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i-intra\fsv\プロジェクト\【提出フォルダ】オープンデータ\01_修正ファイル\01_修正ファイル\情報総務課\"/>
    </mc:Choice>
  </mc:AlternateContent>
  <xr:revisionPtr revIDLastSave="0" documentId="13_ncr:1_{589B633F-973E-4261-A676-A09C66C13CDA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122033_107_public_wireless_lan" sheetId="1" r:id="rId1"/>
  </sheets>
  <definedNames>
    <definedName name="_xlnm._FilterDatabase" localSheetId="0" hidden="1">'122033_107_public_wireless_lan'!$A$1:$AB$4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2C031C-8967-45ED-9F84-363186490667}" keepAlive="1" name="クエリ - 122033_107_public_wireless_lan" description="ブック内の '122033_107_public_wireless_lan' クエリへの接続です。" type="5" refreshedVersion="0" background="1">
    <dbPr connection="Provider=Microsoft.Mashup.OleDb.1;Data Source=$Workbook$;Location=122033_107_public_wireless_lan;Extended Properties=&quot;&quot;" command="SELECT * FROM [122033_107_public_wireless_lan]"/>
  </connection>
</connections>
</file>

<file path=xl/sharedStrings.xml><?xml version="1.0" encoding="utf-8"?>
<sst xmlns="http://schemas.openxmlformats.org/spreadsheetml/2006/main" count="568" uniqueCount="297">
  <si>
    <t>全国地方公共団体コード</t>
  </si>
  <si>
    <t>法人番号</t>
  </si>
  <si>
    <t>ID</t>
  </si>
  <si>
    <t>地方公共団体名</t>
  </si>
  <si>
    <t>名称</t>
  </si>
  <si>
    <t>名称_カナ</t>
  </si>
  <si>
    <t>名称_英語</t>
  </si>
  <si>
    <t>所在地_全国地方公共団体コード</t>
  </si>
  <si>
    <t>町字ID</t>
  </si>
  <si>
    <t>所在地_連結表記</t>
  </si>
  <si>
    <t>所在地_都道府県</t>
  </si>
  <si>
    <t>所在地_市区町村</t>
  </si>
  <si>
    <t>所在地_町字</t>
  </si>
  <si>
    <t>所在地_番地以下</t>
  </si>
  <si>
    <t>建物名等(方書)</t>
  </si>
  <si>
    <t>緯度</t>
  </si>
  <si>
    <t>経度</t>
  </si>
  <si>
    <t>設置者</t>
  </si>
  <si>
    <t>電話番号</t>
  </si>
  <si>
    <t>内線番号</t>
  </si>
  <si>
    <t>連絡先メールアドレス</t>
  </si>
  <si>
    <t>連絡先FormURL</t>
  </si>
  <si>
    <t>連絡先備考（その他、SNSなど）</t>
  </si>
  <si>
    <t>郵便番号</t>
  </si>
  <si>
    <t>SSID</t>
  </si>
  <si>
    <t>提供エリア</t>
  </si>
  <si>
    <t>URL</t>
  </si>
  <si>
    <t>備考</t>
  </si>
  <si>
    <t>市川市</t>
  </si>
  <si>
    <t>第1庁舎</t>
  </si>
  <si>
    <t>ダイ１チョウシャ</t>
  </si>
  <si>
    <t>千葉県市川市八幡1丁目1-1</t>
  </si>
  <si>
    <t>千葉県</t>
  </si>
  <si>
    <t>八幡1丁目</t>
  </si>
  <si>
    <t>(047)712-8569</t>
  </si>
  <si>
    <t>272-8501</t>
  </si>
  <si>
    <t>第2庁舎</t>
  </si>
  <si>
    <t>ダイ２チョウシャ</t>
  </si>
  <si>
    <t>千葉県市川市南八幡2丁目20-2</t>
  </si>
  <si>
    <t>南八幡2丁目</t>
  </si>
  <si>
    <t>272-0023</t>
  </si>
  <si>
    <t>行徳支所</t>
  </si>
  <si>
    <t>ギョウトクシショ</t>
  </si>
  <si>
    <t>千葉県市川市末広1丁目1-31</t>
  </si>
  <si>
    <t>末広1丁目</t>
  </si>
  <si>
    <t>272-0192</t>
  </si>
  <si>
    <t>南行徳市民センター</t>
  </si>
  <si>
    <t>ミナミギョウトクシミンセンター</t>
  </si>
  <si>
    <t>千葉県市川市南行徳1丁目21-1</t>
  </si>
  <si>
    <t>南行徳1丁目</t>
  </si>
  <si>
    <t>272-0138</t>
  </si>
  <si>
    <t>大柏出張所</t>
  </si>
  <si>
    <t>オオガシワシュッチョウジョ</t>
  </si>
  <si>
    <t>千葉県市川市南大野2丁目3-19</t>
  </si>
  <si>
    <t>南大野2丁目</t>
  </si>
  <si>
    <t>272-0804</t>
  </si>
  <si>
    <t>いちかわ情報プラザ</t>
  </si>
  <si>
    <t>イチカワジョウホウプラザ</t>
  </si>
  <si>
    <t>千葉県市川市南八幡4丁目2-5</t>
  </si>
  <si>
    <t>南八幡4丁目</t>
  </si>
  <si>
    <t>市川駅行政サービスセンター</t>
  </si>
  <si>
    <t>イチカワエキギョウセイサービスセンター</t>
  </si>
  <si>
    <t>千葉県市川市市川南1丁目1-1</t>
  </si>
  <si>
    <t>市川南1丁目</t>
  </si>
  <si>
    <t>272-0033</t>
  </si>
  <si>
    <t>男女共同参画センター</t>
  </si>
  <si>
    <t>ダンジョキョウドウサンカクセンター</t>
  </si>
  <si>
    <t>千葉県市川市市川1丁目24-2</t>
  </si>
  <si>
    <t>市川1丁目</t>
  </si>
  <si>
    <t>272-0034</t>
  </si>
  <si>
    <t>アイ・リンクタウン展望施設</t>
  </si>
  <si>
    <t>アイリンクタウンテンボウシセツ</t>
  </si>
  <si>
    <t>千葉県市川市市川南1丁目10-1</t>
  </si>
  <si>
    <t>勤労福祉センター本館</t>
  </si>
  <si>
    <t>キンロウフクシセンターホンカン</t>
  </si>
  <si>
    <t>千葉県市川市南八幡2丁目20-1</t>
  </si>
  <si>
    <t>勤労福祉センター分館</t>
  </si>
  <si>
    <t>キンロウフクシセンターブンカン</t>
  </si>
  <si>
    <t>千葉県市川市南八幡5丁目20-3</t>
  </si>
  <si>
    <t>南八幡5丁目</t>
  </si>
  <si>
    <t>いちかわ観光物産インフォメーション</t>
  </si>
  <si>
    <t>イチカワカンコウブッサンインフォメーション</t>
  </si>
  <si>
    <t>千葉県市川市八幡2丁目4-8</t>
  </si>
  <si>
    <t>八幡2丁目</t>
  </si>
  <si>
    <t>272-0021</t>
  </si>
  <si>
    <t>動植物園</t>
  </si>
  <si>
    <t>ドウショクブツエン</t>
  </si>
  <si>
    <t>千葉県市川市大町284</t>
  </si>
  <si>
    <t>大町</t>
  </si>
  <si>
    <t>272-0801</t>
  </si>
  <si>
    <t>東山魁夷記念館</t>
  </si>
  <si>
    <t>ヒガシヤマカイイキネンカン</t>
  </si>
  <si>
    <t>千葉県市川市中山1丁目16-2</t>
  </si>
  <si>
    <t>中山1丁目</t>
  </si>
  <si>
    <t>272-0813</t>
  </si>
  <si>
    <t>行徳野鳥観察舎あいねすと</t>
  </si>
  <si>
    <t>ギョウトクヤチョウカンサツシャアイネスト</t>
  </si>
  <si>
    <t>千葉県市川市福栄4丁目22-11</t>
  </si>
  <si>
    <t>福栄4丁目</t>
  </si>
  <si>
    <t>272-0137</t>
  </si>
  <si>
    <t>急病診療所</t>
  </si>
  <si>
    <t>キュウビョウシンリョウジョ</t>
  </si>
  <si>
    <t>千葉県市川市大洲1丁目18-1</t>
  </si>
  <si>
    <t>大洲1丁目</t>
  </si>
  <si>
    <t>272-0032</t>
  </si>
  <si>
    <t>急病診療・ふれあいセンター</t>
  </si>
  <si>
    <t>キュウビョウシンリョウフレアイセンター</t>
  </si>
  <si>
    <t>全日警ホール</t>
  </si>
  <si>
    <t>ゼンニッケイホール</t>
  </si>
  <si>
    <t>千葉県市川市八幡4丁目2-1</t>
  </si>
  <si>
    <t>八幡4丁目</t>
  </si>
  <si>
    <t>中央図書館</t>
  </si>
  <si>
    <t>チュウオウトショカン</t>
  </si>
  <si>
    <t>千葉県市川市鬼高1丁目1-4</t>
  </si>
  <si>
    <t>鬼高1丁目</t>
  </si>
  <si>
    <t>272-0015</t>
  </si>
  <si>
    <t>こどもとしょかん</t>
  </si>
  <si>
    <t>コドモトショカン</t>
  </si>
  <si>
    <t>文学ミュージアム</t>
  </si>
  <si>
    <t>ブンガクミュージアム</t>
  </si>
  <si>
    <t>考古博物館</t>
  </si>
  <si>
    <t>コウコハクブツカン</t>
  </si>
  <si>
    <t>千葉県市川市堀之内2丁目26-1</t>
  </si>
  <si>
    <t>堀之内2丁目</t>
  </si>
  <si>
    <t>272-0837</t>
  </si>
  <si>
    <t>歴史博物館</t>
  </si>
  <si>
    <t>レキシハクブツカン</t>
  </si>
  <si>
    <t>千葉県市川市堀之内2丁目27-1</t>
  </si>
  <si>
    <t>少年自然の家</t>
  </si>
  <si>
    <t>ショウネンシゼンノイエ</t>
  </si>
  <si>
    <t>千葉県市川市大町280-4</t>
  </si>
  <si>
    <t>280-4</t>
  </si>
  <si>
    <t>こども発達センター</t>
  </si>
  <si>
    <t>コドモハッタツセンター</t>
  </si>
  <si>
    <t>千葉県市川市大洲4丁目18-3</t>
  </si>
  <si>
    <t>大洲4丁目</t>
  </si>
  <si>
    <t>宮久保老人いこいの家</t>
  </si>
  <si>
    <t>ミヤクボロウジンイコイノイエ</t>
  </si>
  <si>
    <t>千葉県市川市宮久保4丁目2-4</t>
  </si>
  <si>
    <t>宮久保4丁目</t>
  </si>
  <si>
    <t>272-0822</t>
  </si>
  <si>
    <t>国府台スポーツセンター</t>
  </si>
  <si>
    <t>コウノダイスポーツセンター</t>
  </si>
  <si>
    <t>千葉県市川市国府台1丁目6-4</t>
  </si>
  <si>
    <t>国府台1丁目</t>
  </si>
  <si>
    <t>272-0827</t>
  </si>
  <si>
    <t>塩浜市民体育館</t>
  </si>
  <si>
    <t>シオハマシミンタイイクカン</t>
  </si>
  <si>
    <t>千葉県市川市塩浜4丁目9-1</t>
  </si>
  <si>
    <t>塩浜4丁目</t>
  </si>
  <si>
    <t>272-0127</t>
  </si>
  <si>
    <t>信篤市民体育館</t>
  </si>
  <si>
    <t>シントクシミンタイイクカン</t>
  </si>
  <si>
    <t>千葉県市川市高谷1丁目8-2</t>
  </si>
  <si>
    <t>高谷1丁目</t>
  </si>
  <si>
    <t>272-0013</t>
  </si>
  <si>
    <t>東部公民館</t>
  </si>
  <si>
    <t>トウブコウミンカン</t>
  </si>
  <si>
    <t>千葉県市川市本北方3丁目19-16</t>
  </si>
  <si>
    <t>本北方3丁目</t>
  </si>
  <si>
    <t>19-16</t>
  </si>
  <si>
    <t>272-0816</t>
  </si>
  <si>
    <t>信篤公民館</t>
  </si>
  <si>
    <t>シントクコウミンカン</t>
  </si>
  <si>
    <t>千葉県市川市高谷1丁目8-1</t>
  </si>
  <si>
    <t>国際交流ラウンジ</t>
  </si>
  <si>
    <t>コクサイコウリュウラウンジ</t>
  </si>
  <si>
    <t>鬼高公民館</t>
  </si>
  <si>
    <t>オニタカコウミンカン</t>
  </si>
  <si>
    <t>千葉県市川市鬼高2丁目12-23</t>
  </si>
  <si>
    <t>鬼高2丁目</t>
  </si>
  <si>
    <t>柏井公民館</t>
  </si>
  <si>
    <t>カシワイコウミンカン</t>
  </si>
  <si>
    <t>千葉県市川市柏井町2丁目844</t>
  </si>
  <si>
    <t>柏井町2丁目</t>
  </si>
  <si>
    <t>272-0802</t>
  </si>
  <si>
    <t>若宮公民館</t>
  </si>
  <si>
    <t>ワカミヤコウミンカン</t>
  </si>
  <si>
    <t>千葉県市川市若宮2丁目15-8</t>
  </si>
  <si>
    <t>若宮2丁目</t>
  </si>
  <si>
    <t>272-0812</t>
  </si>
  <si>
    <t>西部公民館</t>
  </si>
  <si>
    <t>セイブコウミンカン</t>
  </si>
  <si>
    <t>千葉県市川市中国分2丁目13-8</t>
  </si>
  <si>
    <t>中国分2丁目</t>
  </si>
  <si>
    <t>272-0835</t>
  </si>
  <si>
    <t>曽谷公民館</t>
  </si>
  <si>
    <t>ソヤコウミンカン</t>
  </si>
  <si>
    <t>千葉県市川市曽谷6丁目25-5</t>
  </si>
  <si>
    <t>曽谷6丁目</t>
  </si>
  <si>
    <t>272-0832</t>
  </si>
  <si>
    <t>行徳公民館</t>
  </si>
  <si>
    <t>ギョウトクコウミンカン</t>
  </si>
  <si>
    <t>272-0121</t>
  </si>
  <si>
    <t>本行徳公民館</t>
  </si>
  <si>
    <t>ホンギョウトクコウミンカン</t>
  </si>
  <si>
    <t>千葉県市川市本行徳12-8</t>
  </si>
  <si>
    <t>本行徳</t>
  </si>
  <si>
    <t>272-0103</t>
  </si>
  <si>
    <t>幸公民館</t>
  </si>
  <si>
    <t>サイワイコウミンカン</t>
  </si>
  <si>
    <t>千葉県市川市幸1丁目16-18</t>
  </si>
  <si>
    <t>幸1丁目</t>
  </si>
  <si>
    <t>16-18</t>
  </si>
  <si>
    <t>272-0123</t>
  </si>
  <si>
    <t>南行徳公民館</t>
  </si>
  <si>
    <t>ミナミギョウトクコウミンカン</t>
  </si>
  <si>
    <t>千葉県市川市相之川1丁目3-7</t>
  </si>
  <si>
    <t>相之川1丁目</t>
  </si>
  <si>
    <t>272-0143</t>
  </si>
  <si>
    <t>菅野公民館</t>
  </si>
  <si>
    <t>スガノコウミンカン</t>
  </si>
  <si>
    <t>千葉県市川市菅野3丁目24-2</t>
  </si>
  <si>
    <t>菅野3丁目</t>
  </si>
  <si>
    <t>272-0824</t>
  </si>
  <si>
    <t>市川駅南公民館</t>
  </si>
  <si>
    <t>イチカワエキナンコウミンカン</t>
  </si>
  <si>
    <t>大野公民館</t>
  </si>
  <si>
    <t>オオノコウミンカン</t>
  </si>
  <si>
    <t>行徳ふれあい伝承館（休憩所）</t>
  </si>
  <si>
    <t>ギョウトクフレアイデンショウカンキュウケイジョ</t>
  </si>
  <si>
    <t>千葉県市川市本行徳37-13</t>
  </si>
  <si>
    <t>37-13</t>
  </si>
  <si>
    <t>南行徳地域共生センター</t>
  </si>
  <si>
    <t>ミナミギョウトクチイキキョウセイセンター</t>
  </si>
  <si>
    <t>千葉県市川市香取1丁目17-18</t>
  </si>
  <si>
    <t>香取1丁目</t>
  </si>
  <si>
    <t>17-18</t>
  </si>
  <si>
    <t>272-0141</t>
  </si>
  <si>
    <t>ぴあぱーく妙典COCO</t>
  </si>
  <si>
    <t>ピアパークミョウデンココ</t>
  </si>
  <si>
    <t>千葉県市川市本行徳1266-1</t>
  </si>
  <si>
    <t>1266-1</t>
  </si>
  <si>
    <t>八幡市民交流館　ニコット</t>
  </si>
  <si>
    <t>ヤワタシミンコウリュウカン　ニコット</t>
  </si>
  <si>
    <t>1-1</t>
  </si>
  <si>
    <t>20-2</t>
  </si>
  <si>
    <t>1-31</t>
  </si>
  <si>
    <t>21-1</t>
  </si>
  <si>
    <t>3-19</t>
  </si>
  <si>
    <t>2-5</t>
  </si>
  <si>
    <t>24-2</t>
  </si>
  <si>
    <t>10-1</t>
  </si>
  <si>
    <t>20-1</t>
  </si>
  <si>
    <t>20-3</t>
  </si>
  <si>
    <t>4-8</t>
  </si>
  <si>
    <t>284</t>
  </si>
  <si>
    <t>16-2</t>
  </si>
  <si>
    <t>11-2</t>
  </si>
  <si>
    <t>18-1</t>
  </si>
  <si>
    <t>2-1</t>
  </si>
  <si>
    <t>1-4</t>
  </si>
  <si>
    <t>26-1</t>
  </si>
  <si>
    <t>27-1</t>
  </si>
  <si>
    <t>18-3</t>
  </si>
  <si>
    <t>2-4</t>
  </si>
  <si>
    <t>6-4</t>
  </si>
  <si>
    <t>9-1</t>
  </si>
  <si>
    <t>8-2</t>
  </si>
  <si>
    <t>8-1</t>
  </si>
  <si>
    <t>12-23</t>
  </si>
  <si>
    <t>844</t>
  </si>
  <si>
    <t>15-8</t>
  </si>
  <si>
    <t>13-8</t>
  </si>
  <si>
    <t>25-5</t>
  </si>
  <si>
    <t>12-8</t>
  </si>
  <si>
    <t>3-7</t>
  </si>
  <si>
    <t>保健センター</t>
  </si>
  <si>
    <t>ホケンセンター</t>
  </si>
  <si>
    <t>千葉県市川市南八幡4-18-8</t>
  </si>
  <si>
    <t>18-8</t>
  </si>
  <si>
    <t>(047)377-4511</t>
  </si>
  <si>
    <t>斎場</t>
  </si>
  <si>
    <t>サイジョウ</t>
  </si>
  <si>
    <t>千葉県市川市大野町4-2610-1</t>
  </si>
  <si>
    <t>大野町4丁目</t>
  </si>
  <si>
    <t>2610-1</t>
  </si>
  <si>
    <t>(047)338-2941</t>
  </si>
  <si>
    <t>272-0805</t>
  </si>
  <si>
    <t>北市川スポーツパーククラブハウス</t>
  </si>
  <si>
    <t>キタイチカワスポーツパーククラブハウス</t>
  </si>
  <si>
    <t>千葉県市川市柏井町4丁目277-1</t>
  </si>
  <si>
    <t>柏井町4丁目</t>
  </si>
  <si>
    <t>277-1</t>
  </si>
  <si>
    <t>(047)337-1810</t>
  </si>
  <si>
    <t>南八幡体育館</t>
  </si>
  <si>
    <t>ミナミヤワタタイイクカン</t>
  </si>
  <si>
    <t>千葉県市川市南八幡2-20-1</t>
  </si>
  <si>
    <t>(047)370-5201</t>
  </si>
  <si>
    <t>中央こども館</t>
  </si>
  <si>
    <t>チュウオウコドモカン</t>
  </si>
  <si>
    <t>千葉県市川市鬼高1-1-4</t>
  </si>
  <si>
    <t>(047)320-3337</t>
  </si>
  <si>
    <t>行徳図書館</t>
  </si>
  <si>
    <t>ギョウトクトショカン</t>
  </si>
  <si>
    <t>千葉県市川市末広1-1-31</t>
  </si>
  <si>
    <t>(047)358-9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ＭＳ Ｐゴシック"/>
      <family val="2"/>
      <charset val="128"/>
    </font>
    <font>
      <b/>
      <sz val="13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Yu Gothic UI"/>
      <family val="3"/>
      <charset val="12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6">
    <xf numFmtId="0" fontId="0" fillId="0" borderId="0" xfId="0">
      <alignment vertical="center"/>
    </xf>
    <xf numFmtId="0" fontId="19" fillId="33" borderId="0" xfId="0" applyFont="1" applyFill="1">
      <alignment vertical="center"/>
    </xf>
    <xf numFmtId="0" fontId="19" fillId="0" borderId="0" xfId="0" applyFont="1">
      <alignment vertical="center"/>
    </xf>
    <xf numFmtId="0" fontId="19" fillId="34" borderId="0" xfId="0" applyFont="1" applyFill="1">
      <alignment vertical="center"/>
    </xf>
    <xf numFmtId="49" fontId="19" fillId="33" borderId="0" xfId="0" applyNumberFormat="1" applyFont="1" applyFill="1">
      <alignment vertical="center"/>
    </xf>
    <xf numFmtId="49" fontId="19" fillId="0" borderId="0" xfId="0" applyNumberFormat="1" applyFon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55"/>
  <sheetViews>
    <sheetView tabSelected="1" workbookViewId="0">
      <selection activeCell="D58" sqref="D58"/>
    </sheetView>
  </sheetViews>
  <sheetFormatPr defaultRowHeight="16.5" x14ac:dyDescent="0.2"/>
  <cols>
    <col min="1" max="1" width="23.1796875" style="2" customWidth="1"/>
    <col min="2" max="2" width="9.1796875" style="2" customWidth="1"/>
    <col min="3" max="3" width="3" style="2" customWidth="1"/>
    <col min="4" max="4" width="15.81640625" style="2" customWidth="1"/>
    <col min="5" max="5" width="33" style="2" customWidth="1"/>
    <col min="6" max="6" width="41.6328125" style="2" customWidth="1"/>
    <col min="7" max="7" width="9.90625" style="2" customWidth="1"/>
    <col min="8" max="8" width="30.453125" style="2" customWidth="1"/>
    <col min="9" max="9" width="7" style="2" customWidth="1"/>
    <col min="10" max="10" width="30.81640625" style="2" customWidth="1"/>
    <col min="11" max="12" width="16.36328125" style="2" customWidth="1"/>
    <col min="13" max="13" width="12.453125" style="2" customWidth="1"/>
    <col min="14" max="14" width="16.36328125" style="2" customWidth="1"/>
    <col min="15" max="15" width="14.90625" style="2" customWidth="1"/>
    <col min="16" max="17" width="12.453125" style="2" customWidth="1"/>
    <col min="18" max="18" width="7.1796875" style="2" customWidth="1"/>
    <col min="19" max="19" width="13.81640625" style="2" customWidth="1"/>
    <col min="20" max="20" width="9.1796875" style="2" customWidth="1"/>
    <col min="21" max="21" width="20.1796875" style="2" customWidth="1"/>
    <col min="22" max="22" width="15.6328125" style="2" customWidth="1"/>
    <col min="23" max="23" width="28.90625" style="2" customWidth="1"/>
    <col min="24" max="24" width="9.1796875" style="2" customWidth="1"/>
    <col min="25" max="25" width="5.36328125" style="2" customWidth="1"/>
    <col min="26" max="26" width="10.36328125" style="2" customWidth="1"/>
    <col min="27" max="27" width="4.90625" style="2" customWidth="1"/>
    <col min="28" max="28" width="5.1796875" style="2" customWidth="1"/>
    <col min="29" max="16384" width="8.7265625" style="2"/>
  </cols>
  <sheetData>
    <row r="1" spans="1:28" x14ac:dyDescent="0.2">
      <c r="A1" s="1" t="s">
        <v>0</v>
      </c>
      <c r="B1" s="1" t="s">
        <v>1</v>
      </c>
      <c r="C1" s="1" t="s">
        <v>2</v>
      </c>
      <c r="D1" s="2" t="s">
        <v>3</v>
      </c>
      <c r="E1" s="3" t="s">
        <v>4</v>
      </c>
      <c r="F1" s="1" t="s">
        <v>5</v>
      </c>
      <c r="G1" s="1" t="s">
        <v>6</v>
      </c>
      <c r="H1" s="1" t="s">
        <v>7</v>
      </c>
      <c r="I1" s="2" t="s">
        <v>8</v>
      </c>
      <c r="J1" s="3" t="s">
        <v>9</v>
      </c>
      <c r="K1" s="1" t="s">
        <v>10</v>
      </c>
      <c r="L1" s="1" t="s">
        <v>11</v>
      </c>
      <c r="M1" s="1" t="s">
        <v>12</v>
      </c>
      <c r="N1" s="4" t="s">
        <v>13</v>
      </c>
      <c r="O1" s="2" t="s">
        <v>14</v>
      </c>
      <c r="P1" s="1" t="s">
        <v>15</v>
      </c>
      <c r="Q1" s="1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1" t="s">
        <v>26</v>
      </c>
      <c r="AB1" s="2" t="s">
        <v>27</v>
      </c>
    </row>
    <row r="2" spans="1:28" x14ac:dyDescent="0.2">
      <c r="A2" s="2">
        <v>122033</v>
      </c>
      <c r="D2" s="2" t="s">
        <v>28</v>
      </c>
      <c r="E2" s="2" t="s">
        <v>29</v>
      </c>
      <c r="F2" s="2" t="s">
        <v>30</v>
      </c>
      <c r="J2" s="2" t="s">
        <v>31</v>
      </c>
      <c r="K2" s="2" t="s">
        <v>32</v>
      </c>
      <c r="L2" s="2" t="s">
        <v>28</v>
      </c>
      <c r="M2" s="2" t="s">
        <v>33</v>
      </c>
      <c r="N2" s="5" t="s">
        <v>235</v>
      </c>
      <c r="P2" s="2">
        <v>35.721780780000003</v>
      </c>
      <c r="Q2" s="2">
        <v>139.93100079999999</v>
      </c>
      <c r="S2" s="2" t="s">
        <v>34</v>
      </c>
      <c r="X2" s="2" t="s">
        <v>35</v>
      </c>
    </row>
    <row r="3" spans="1:28" x14ac:dyDescent="0.2">
      <c r="A3" s="2">
        <v>122033</v>
      </c>
      <c r="D3" s="2" t="s">
        <v>28</v>
      </c>
      <c r="E3" s="2" t="s">
        <v>36</v>
      </c>
      <c r="F3" s="2" t="s">
        <v>37</v>
      </c>
      <c r="J3" s="2" t="s">
        <v>38</v>
      </c>
      <c r="K3" s="2" t="s">
        <v>32</v>
      </c>
      <c r="L3" s="2" t="s">
        <v>28</v>
      </c>
      <c r="M3" s="2" t="s">
        <v>39</v>
      </c>
      <c r="N3" s="5" t="s">
        <v>236</v>
      </c>
      <c r="P3" s="2">
        <v>35.713601339999997</v>
      </c>
      <c r="Q3" s="2">
        <v>139.92800679999999</v>
      </c>
      <c r="S3" s="2" t="s">
        <v>34</v>
      </c>
      <c r="X3" s="2" t="s">
        <v>40</v>
      </c>
    </row>
    <row r="4" spans="1:28" x14ac:dyDescent="0.2">
      <c r="A4" s="2">
        <v>122033</v>
      </c>
      <c r="D4" s="2" t="s">
        <v>28</v>
      </c>
      <c r="E4" s="2" t="s">
        <v>41</v>
      </c>
      <c r="F4" s="2" t="s">
        <v>42</v>
      </c>
      <c r="J4" s="2" t="s">
        <v>43</v>
      </c>
      <c r="K4" s="2" t="s">
        <v>32</v>
      </c>
      <c r="L4" s="2" t="s">
        <v>28</v>
      </c>
      <c r="M4" s="2" t="s">
        <v>44</v>
      </c>
      <c r="N4" s="5" t="s">
        <v>237</v>
      </c>
      <c r="P4" s="2">
        <v>35.685807240000003</v>
      </c>
      <c r="Q4" s="2">
        <v>139.91626729999999</v>
      </c>
      <c r="S4" s="2" t="s">
        <v>34</v>
      </c>
      <c r="X4" s="2" t="s">
        <v>45</v>
      </c>
    </row>
    <row r="5" spans="1:28" x14ac:dyDescent="0.2">
      <c r="A5" s="2">
        <v>122033</v>
      </c>
      <c r="D5" s="2" t="s">
        <v>28</v>
      </c>
      <c r="E5" s="2" t="s">
        <v>46</v>
      </c>
      <c r="F5" s="2" t="s">
        <v>47</v>
      </c>
      <c r="J5" s="2" t="s">
        <v>48</v>
      </c>
      <c r="K5" s="2" t="s">
        <v>32</v>
      </c>
      <c r="L5" s="2" t="s">
        <v>28</v>
      </c>
      <c r="M5" s="2" t="s">
        <v>49</v>
      </c>
      <c r="N5" s="5" t="s">
        <v>238</v>
      </c>
      <c r="P5" s="2">
        <v>35.671632330000001</v>
      </c>
      <c r="Q5" s="2">
        <v>139.90136899999999</v>
      </c>
      <c r="S5" s="2" t="s">
        <v>34</v>
      </c>
      <c r="X5" s="2" t="s">
        <v>50</v>
      </c>
    </row>
    <row r="6" spans="1:28" x14ac:dyDescent="0.2">
      <c r="A6" s="2">
        <v>122033</v>
      </c>
      <c r="D6" s="2" t="s">
        <v>28</v>
      </c>
      <c r="E6" s="2" t="s">
        <v>51</v>
      </c>
      <c r="F6" s="2" t="s">
        <v>52</v>
      </c>
      <c r="J6" s="2" t="s">
        <v>53</v>
      </c>
      <c r="K6" s="2" t="s">
        <v>32</v>
      </c>
      <c r="L6" s="2" t="s">
        <v>28</v>
      </c>
      <c r="M6" s="2" t="s">
        <v>54</v>
      </c>
      <c r="N6" s="5" t="s">
        <v>239</v>
      </c>
      <c r="P6" s="2">
        <v>35.745330199999998</v>
      </c>
      <c r="Q6" s="2">
        <v>139.95329699999999</v>
      </c>
      <c r="S6" s="2" t="s">
        <v>34</v>
      </c>
      <c r="X6" s="2" t="s">
        <v>55</v>
      </c>
    </row>
    <row r="7" spans="1:28" x14ac:dyDescent="0.2">
      <c r="A7" s="2">
        <v>122033</v>
      </c>
      <c r="D7" s="2" t="s">
        <v>28</v>
      </c>
      <c r="E7" s="2" t="s">
        <v>56</v>
      </c>
      <c r="F7" s="2" t="s">
        <v>57</v>
      </c>
      <c r="J7" s="2" t="s">
        <v>58</v>
      </c>
      <c r="K7" s="2" t="s">
        <v>32</v>
      </c>
      <c r="L7" s="2" t="s">
        <v>28</v>
      </c>
      <c r="M7" s="2" t="s">
        <v>59</v>
      </c>
      <c r="N7" s="5" t="s">
        <v>240</v>
      </c>
      <c r="P7" s="2">
        <v>35.720538849999997</v>
      </c>
      <c r="Q7" s="2">
        <v>139.9266853</v>
      </c>
      <c r="S7" s="2" t="s">
        <v>34</v>
      </c>
      <c r="X7" s="2" t="s">
        <v>40</v>
      </c>
    </row>
    <row r="8" spans="1:28" x14ac:dyDescent="0.2">
      <c r="A8" s="2">
        <v>122033</v>
      </c>
      <c r="D8" s="2" t="s">
        <v>28</v>
      </c>
      <c r="E8" s="2" t="s">
        <v>60</v>
      </c>
      <c r="F8" s="2" t="s">
        <v>61</v>
      </c>
      <c r="J8" s="2" t="s">
        <v>62</v>
      </c>
      <c r="K8" s="2" t="s">
        <v>32</v>
      </c>
      <c r="L8" s="2" t="s">
        <v>28</v>
      </c>
      <c r="M8" s="2" t="s">
        <v>63</v>
      </c>
      <c r="N8" s="5" t="s">
        <v>235</v>
      </c>
      <c r="P8" s="2">
        <v>35.728533970000001</v>
      </c>
      <c r="Q8" s="2">
        <v>139.90806470000001</v>
      </c>
      <c r="S8" s="2" t="s">
        <v>34</v>
      </c>
      <c r="X8" s="2" t="s">
        <v>64</v>
      </c>
    </row>
    <row r="9" spans="1:28" x14ac:dyDescent="0.2">
      <c r="A9" s="2">
        <v>122033</v>
      </c>
      <c r="D9" s="2" t="s">
        <v>28</v>
      </c>
      <c r="E9" s="2" t="s">
        <v>65</v>
      </c>
      <c r="F9" s="2" t="s">
        <v>66</v>
      </c>
      <c r="J9" s="2" t="s">
        <v>67</v>
      </c>
      <c r="K9" s="2" t="s">
        <v>32</v>
      </c>
      <c r="L9" s="2" t="s">
        <v>28</v>
      </c>
      <c r="M9" s="2" t="s">
        <v>68</v>
      </c>
      <c r="N9" s="5" t="s">
        <v>241</v>
      </c>
      <c r="P9" s="2">
        <v>35.730105709999997</v>
      </c>
      <c r="Q9" s="2">
        <v>139.9104419</v>
      </c>
      <c r="S9" s="2" t="s">
        <v>34</v>
      </c>
      <c r="X9" s="2" t="s">
        <v>69</v>
      </c>
    </row>
    <row r="10" spans="1:28" x14ac:dyDescent="0.2">
      <c r="A10" s="2">
        <v>122033</v>
      </c>
      <c r="D10" s="2" t="s">
        <v>28</v>
      </c>
      <c r="E10" s="2" t="s">
        <v>70</v>
      </c>
      <c r="F10" s="2" t="s">
        <v>71</v>
      </c>
      <c r="J10" s="2" t="s">
        <v>72</v>
      </c>
      <c r="K10" s="2" t="s">
        <v>32</v>
      </c>
      <c r="L10" s="2" t="s">
        <v>28</v>
      </c>
      <c r="M10" s="2" t="s">
        <v>63</v>
      </c>
      <c r="N10" s="5" t="s">
        <v>242</v>
      </c>
      <c r="P10" s="2">
        <v>35.728987170000003</v>
      </c>
      <c r="Q10" s="2">
        <v>139.9064899</v>
      </c>
      <c r="S10" s="2" t="s">
        <v>34</v>
      </c>
      <c r="X10" s="2" t="s">
        <v>64</v>
      </c>
    </row>
    <row r="11" spans="1:28" x14ac:dyDescent="0.2">
      <c r="A11" s="2">
        <v>122033</v>
      </c>
      <c r="D11" s="2" t="s">
        <v>28</v>
      </c>
      <c r="E11" s="2" t="s">
        <v>73</v>
      </c>
      <c r="F11" s="2" t="s">
        <v>74</v>
      </c>
      <c r="J11" s="2" t="s">
        <v>75</v>
      </c>
      <c r="K11" s="2" t="s">
        <v>32</v>
      </c>
      <c r="L11" s="2" t="s">
        <v>28</v>
      </c>
      <c r="M11" s="2" t="s">
        <v>39</v>
      </c>
      <c r="N11" s="5" t="s">
        <v>243</v>
      </c>
      <c r="P11" s="2">
        <v>35.713757960000002</v>
      </c>
      <c r="Q11" s="2">
        <v>139.9273398</v>
      </c>
      <c r="S11" s="2" t="s">
        <v>34</v>
      </c>
      <c r="X11" s="2" t="s">
        <v>40</v>
      </c>
    </row>
    <row r="12" spans="1:28" x14ac:dyDescent="0.2">
      <c r="A12" s="2">
        <v>122033</v>
      </c>
      <c r="D12" s="2" t="s">
        <v>28</v>
      </c>
      <c r="E12" s="2" t="s">
        <v>76</v>
      </c>
      <c r="F12" s="2" t="s">
        <v>77</v>
      </c>
      <c r="J12" s="2" t="s">
        <v>78</v>
      </c>
      <c r="K12" s="2" t="s">
        <v>32</v>
      </c>
      <c r="L12" s="2" t="s">
        <v>28</v>
      </c>
      <c r="M12" s="2" t="s">
        <v>79</v>
      </c>
      <c r="N12" s="5" t="s">
        <v>244</v>
      </c>
      <c r="P12" s="2">
        <v>35.718843419999999</v>
      </c>
      <c r="Q12" s="2">
        <v>139.92110410000001</v>
      </c>
      <c r="S12" s="2" t="s">
        <v>34</v>
      </c>
      <c r="X12" s="2" t="s">
        <v>40</v>
      </c>
    </row>
    <row r="13" spans="1:28" x14ac:dyDescent="0.2">
      <c r="A13" s="2">
        <v>122033</v>
      </c>
      <c r="D13" s="2" t="s">
        <v>28</v>
      </c>
      <c r="E13" s="2" t="s">
        <v>80</v>
      </c>
      <c r="F13" s="2" t="s">
        <v>81</v>
      </c>
      <c r="J13" s="2" t="s">
        <v>82</v>
      </c>
      <c r="K13" s="2" t="s">
        <v>32</v>
      </c>
      <c r="L13" s="2" t="s">
        <v>28</v>
      </c>
      <c r="M13" s="2" t="s">
        <v>83</v>
      </c>
      <c r="N13" s="5" t="s">
        <v>245</v>
      </c>
      <c r="P13" s="2">
        <v>35.722538530000001</v>
      </c>
      <c r="Q13" s="2">
        <v>139.92796519999999</v>
      </c>
      <c r="S13" s="2" t="s">
        <v>34</v>
      </c>
      <c r="X13" s="2" t="s">
        <v>84</v>
      </c>
    </row>
    <row r="14" spans="1:28" x14ac:dyDescent="0.2">
      <c r="A14" s="2">
        <v>122033</v>
      </c>
      <c r="D14" s="2" t="s">
        <v>28</v>
      </c>
      <c r="E14" s="2" t="s">
        <v>85</v>
      </c>
      <c r="F14" s="2" t="s">
        <v>86</v>
      </c>
      <c r="J14" s="2" t="s">
        <v>87</v>
      </c>
      <c r="K14" s="2" t="s">
        <v>32</v>
      </c>
      <c r="L14" s="2" t="s">
        <v>28</v>
      </c>
      <c r="M14" s="2" t="s">
        <v>88</v>
      </c>
      <c r="N14" s="5" t="s">
        <v>246</v>
      </c>
      <c r="P14" s="2">
        <v>35.76458032</v>
      </c>
      <c r="Q14" s="2">
        <v>139.9663291</v>
      </c>
      <c r="S14" s="2" t="s">
        <v>34</v>
      </c>
      <c r="X14" s="2" t="s">
        <v>89</v>
      </c>
    </row>
    <row r="15" spans="1:28" x14ac:dyDescent="0.2">
      <c r="A15" s="2">
        <v>122033</v>
      </c>
      <c r="D15" s="2" t="s">
        <v>28</v>
      </c>
      <c r="E15" s="2" t="s">
        <v>90</v>
      </c>
      <c r="F15" s="2" t="s">
        <v>91</v>
      </c>
      <c r="J15" s="2" t="s">
        <v>92</v>
      </c>
      <c r="K15" s="2" t="s">
        <v>32</v>
      </c>
      <c r="L15" s="2" t="s">
        <v>28</v>
      </c>
      <c r="M15" s="2" t="s">
        <v>93</v>
      </c>
      <c r="N15" s="5" t="s">
        <v>247</v>
      </c>
      <c r="P15" s="2">
        <v>35.722838430000003</v>
      </c>
      <c r="Q15" s="2">
        <v>139.9464399</v>
      </c>
      <c r="S15" s="2" t="s">
        <v>34</v>
      </c>
      <c r="X15" s="2" t="s">
        <v>94</v>
      </c>
    </row>
    <row r="16" spans="1:28" x14ac:dyDescent="0.2">
      <c r="A16" s="2">
        <v>122033</v>
      </c>
      <c r="D16" s="2" t="s">
        <v>28</v>
      </c>
      <c r="E16" s="2" t="s">
        <v>95</v>
      </c>
      <c r="F16" s="2" t="s">
        <v>96</v>
      </c>
      <c r="J16" s="2" t="s">
        <v>97</v>
      </c>
      <c r="K16" s="2" t="s">
        <v>32</v>
      </c>
      <c r="L16" s="2" t="s">
        <v>28</v>
      </c>
      <c r="M16" s="2" t="s">
        <v>98</v>
      </c>
      <c r="N16" s="5" t="s">
        <v>248</v>
      </c>
      <c r="P16" s="2">
        <v>35.66853381</v>
      </c>
      <c r="Q16" s="2">
        <v>139.9157826</v>
      </c>
      <c r="S16" s="2" t="s">
        <v>34</v>
      </c>
      <c r="X16" s="2" t="s">
        <v>99</v>
      </c>
    </row>
    <row r="17" spans="1:24" x14ac:dyDescent="0.2">
      <c r="A17" s="2">
        <v>122033</v>
      </c>
      <c r="D17" s="2" t="s">
        <v>28</v>
      </c>
      <c r="E17" s="2" t="s">
        <v>100</v>
      </c>
      <c r="F17" s="2" t="s">
        <v>101</v>
      </c>
      <c r="J17" s="2" t="s">
        <v>102</v>
      </c>
      <c r="K17" s="2" t="s">
        <v>32</v>
      </c>
      <c r="L17" s="2" t="s">
        <v>28</v>
      </c>
      <c r="M17" s="2" t="s">
        <v>103</v>
      </c>
      <c r="N17" s="5" t="s">
        <v>249</v>
      </c>
      <c r="P17" s="2">
        <v>35.717882189999997</v>
      </c>
      <c r="Q17" s="2">
        <v>139.9108526</v>
      </c>
      <c r="S17" s="2" t="s">
        <v>34</v>
      </c>
      <c r="X17" s="2" t="s">
        <v>104</v>
      </c>
    </row>
    <row r="18" spans="1:24" x14ac:dyDescent="0.2">
      <c r="A18" s="2">
        <v>122033</v>
      </c>
      <c r="D18" s="2" t="s">
        <v>28</v>
      </c>
      <c r="E18" s="2" t="s">
        <v>105</v>
      </c>
      <c r="F18" s="2" t="s">
        <v>106</v>
      </c>
      <c r="J18" s="2" t="s">
        <v>102</v>
      </c>
      <c r="K18" s="2" t="s">
        <v>32</v>
      </c>
      <c r="L18" s="2" t="s">
        <v>28</v>
      </c>
      <c r="M18" s="2" t="s">
        <v>103</v>
      </c>
      <c r="N18" s="5" t="s">
        <v>249</v>
      </c>
      <c r="P18" s="2">
        <v>35.718035710000002</v>
      </c>
      <c r="Q18" s="2">
        <v>139.9109498</v>
      </c>
      <c r="S18" s="2" t="s">
        <v>34</v>
      </c>
      <c r="X18" s="2" t="s">
        <v>104</v>
      </c>
    </row>
    <row r="19" spans="1:24" x14ac:dyDescent="0.2">
      <c r="A19" s="2">
        <v>122033</v>
      </c>
      <c r="D19" s="2" t="s">
        <v>28</v>
      </c>
      <c r="E19" s="2" t="s">
        <v>107</v>
      </c>
      <c r="F19" s="2" t="s">
        <v>108</v>
      </c>
      <c r="J19" s="2" t="s">
        <v>109</v>
      </c>
      <c r="K19" s="2" t="s">
        <v>32</v>
      </c>
      <c r="L19" s="2" t="s">
        <v>28</v>
      </c>
      <c r="M19" s="2" t="s">
        <v>110</v>
      </c>
      <c r="N19" s="5" t="s">
        <v>250</v>
      </c>
      <c r="P19" s="2">
        <v>35.723527189999999</v>
      </c>
      <c r="Q19" s="2">
        <v>139.9310505</v>
      </c>
      <c r="S19" s="2" t="s">
        <v>34</v>
      </c>
      <c r="X19" s="2" t="s">
        <v>84</v>
      </c>
    </row>
    <row r="20" spans="1:24" x14ac:dyDescent="0.2">
      <c r="A20" s="2">
        <v>122033</v>
      </c>
      <c r="D20" s="2" t="s">
        <v>28</v>
      </c>
      <c r="E20" s="2" t="s">
        <v>111</v>
      </c>
      <c r="F20" s="2" t="s">
        <v>112</v>
      </c>
      <c r="J20" s="2" t="s">
        <v>113</v>
      </c>
      <c r="K20" s="2" t="s">
        <v>32</v>
      </c>
      <c r="L20" s="2" t="s">
        <v>28</v>
      </c>
      <c r="M20" s="2" t="s">
        <v>114</v>
      </c>
      <c r="N20" s="5" t="s">
        <v>251</v>
      </c>
      <c r="P20" s="2">
        <v>35.715458290000001</v>
      </c>
      <c r="Q20" s="2">
        <v>139.93202679999999</v>
      </c>
      <c r="S20" s="2" t="s">
        <v>34</v>
      </c>
      <c r="X20" s="2" t="s">
        <v>115</v>
      </c>
    </row>
    <row r="21" spans="1:24" x14ac:dyDescent="0.2">
      <c r="A21" s="2">
        <v>122033</v>
      </c>
      <c r="D21" s="2" t="s">
        <v>28</v>
      </c>
      <c r="E21" s="2" t="s">
        <v>116</v>
      </c>
      <c r="F21" s="2" t="s">
        <v>117</v>
      </c>
      <c r="J21" s="2" t="s">
        <v>113</v>
      </c>
      <c r="K21" s="2" t="s">
        <v>32</v>
      </c>
      <c r="L21" s="2" t="s">
        <v>28</v>
      </c>
      <c r="M21" s="2" t="s">
        <v>114</v>
      </c>
      <c r="N21" s="5" t="s">
        <v>251</v>
      </c>
      <c r="P21" s="2">
        <v>35.715458290000001</v>
      </c>
      <c r="Q21" s="2">
        <v>139.93202679999999</v>
      </c>
      <c r="S21" s="2" t="s">
        <v>34</v>
      </c>
      <c r="X21" s="2" t="s">
        <v>115</v>
      </c>
    </row>
    <row r="22" spans="1:24" x14ac:dyDescent="0.2">
      <c r="A22" s="2">
        <v>122033</v>
      </c>
      <c r="D22" s="2" t="s">
        <v>28</v>
      </c>
      <c r="E22" s="2" t="s">
        <v>118</v>
      </c>
      <c r="F22" s="2" t="s">
        <v>119</v>
      </c>
      <c r="J22" s="2" t="s">
        <v>113</v>
      </c>
      <c r="K22" s="2" t="s">
        <v>32</v>
      </c>
      <c r="L22" s="2" t="s">
        <v>28</v>
      </c>
      <c r="M22" s="2" t="s">
        <v>114</v>
      </c>
      <c r="N22" s="5" t="s">
        <v>251</v>
      </c>
      <c r="P22" s="2">
        <v>35.715458290000001</v>
      </c>
      <c r="Q22" s="2">
        <v>139.93202679999999</v>
      </c>
      <c r="S22" s="2" t="s">
        <v>34</v>
      </c>
      <c r="X22" s="2" t="s">
        <v>115</v>
      </c>
    </row>
    <row r="23" spans="1:24" x14ac:dyDescent="0.2">
      <c r="A23" s="2">
        <v>122033</v>
      </c>
      <c r="D23" s="2" t="s">
        <v>28</v>
      </c>
      <c r="E23" s="2" t="s">
        <v>120</v>
      </c>
      <c r="F23" s="2" t="s">
        <v>121</v>
      </c>
      <c r="J23" s="2" t="s">
        <v>122</v>
      </c>
      <c r="K23" s="2" t="s">
        <v>32</v>
      </c>
      <c r="L23" s="2" t="s">
        <v>28</v>
      </c>
      <c r="M23" s="2" t="s">
        <v>123</v>
      </c>
      <c r="N23" s="5" t="s">
        <v>252</v>
      </c>
      <c r="P23" s="2">
        <v>35.758923000000003</v>
      </c>
      <c r="Q23" s="2">
        <v>139.91209799999999</v>
      </c>
      <c r="S23" s="2" t="s">
        <v>34</v>
      </c>
      <c r="X23" s="2" t="s">
        <v>124</v>
      </c>
    </row>
    <row r="24" spans="1:24" x14ac:dyDescent="0.2">
      <c r="A24" s="2">
        <v>122033</v>
      </c>
      <c r="D24" s="2" t="s">
        <v>28</v>
      </c>
      <c r="E24" s="2" t="s">
        <v>125</v>
      </c>
      <c r="F24" s="2" t="s">
        <v>126</v>
      </c>
      <c r="J24" s="2" t="s">
        <v>127</v>
      </c>
      <c r="K24" s="2" t="s">
        <v>32</v>
      </c>
      <c r="L24" s="2" t="s">
        <v>28</v>
      </c>
      <c r="M24" s="2" t="s">
        <v>123</v>
      </c>
      <c r="N24" s="5" t="s">
        <v>253</v>
      </c>
      <c r="P24" s="2">
        <v>35.759850010000001</v>
      </c>
      <c r="Q24" s="2">
        <v>139.91150099999999</v>
      </c>
      <c r="S24" s="2" t="s">
        <v>34</v>
      </c>
      <c r="X24" s="2" t="s">
        <v>124</v>
      </c>
    </row>
    <row r="25" spans="1:24" x14ac:dyDescent="0.2">
      <c r="A25" s="2">
        <v>122033</v>
      </c>
      <c r="D25" s="2" t="s">
        <v>28</v>
      </c>
      <c r="E25" s="2" t="s">
        <v>128</v>
      </c>
      <c r="F25" s="2" t="s">
        <v>129</v>
      </c>
      <c r="J25" s="2" t="s">
        <v>130</v>
      </c>
      <c r="K25" s="2" t="s">
        <v>32</v>
      </c>
      <c r="L25" s="2" t="s">
        <v>28</v>
      </c>
      <c r="M25" s="2" t="s">
        <v>88</v>
      </c>
      <c r="N25" s="5" t="s">
        <v>131</v>
      </c>
      <c r="P25" s="2">
        <v>35.765965999999999</v>
      </c>
      <c r="Q25" s="2">
        <v>139.96632399999999</v>
      </c>
      <c r="S25" s="2" t="s">
        <v>34</v>
      </c>
      <c r="X25" s="2" t="s">
        <v>89</v>
      </c>
    </row>
    <row r="26" spans="1:24" x14ac:dyDescent="0.2">
      <c r="A26" s="2">
        <v>122033</v>
      </c>
      <c r="D26" s="2" t="s">
        <v>28</v>
      </c>
      <c r="E26" s="2" t="s">
        <v>132</v>
      </c>
      <c r="F26" s="2" t="s">
        <v>133</v>
      </c>
      <c r="J26" s="2" t="s">
        <v>134</v>
      </c>
      <c r="K26" s="2" t="s">
        <v>32</v>
      </c>
      <c r="L26" s="2" t="s">
        <v>28</v>
      </c>
      <c r="M26" s="2" t="s">
        <v>135</v>
      </c>
      <c r="N26" s="5" t="s">
        <v>254</v>
      </c>
      <c r="P26" s="2">
        <v>35.722562000000003</v>
      </c>
      <c r="Q26" s="2">
        <v>139.906507</v>
      </c>
      <c r="S26" s="2" t="s">
        <v>34</v>
      </c>
      <c r="X26" s="2" t="s">
        <v>104</v>
      </c>
    </row>
    <row r="27" spans="1:24" x14ac:dyDescent="0.2">
      <c r="A27" s="2">
        <v>122033</v>
      </c>
      <c r="D27" s="2" t="s">
        <v>28</v>
      </c>
      <c r="E27" s="2" t="s">
        <v>136</v>
      </c>
      <c r="F27" s="2" t="s">
        <v>137</v>
      </c>
      <c r="J27" s="2" t="s">
        <v>138</v>
      </c>
      <c r="K27" s="2" t="s">
        <v>32</v>
      </c>
      <c r="L27" s="2" t="s">
        <v>28</v>
      </c>
      <c r="M27" s="2" t="s">
        <v>139</v>
      </c>
      <c r="N27" s="5" t="s">
        <v>255</v>
      </c>
      <c r="P27" s="2">
        <v>35.737003000000001</v>
      </c>
      <c r="Q27" s="2">
        <v>139.93612999999999</v>
      </c>
      <c r="S27" s="2" t="s">
        <v>34</v>
      </c>
      <c r="X27" s="2" t="s">
        <v>140</v>
      </c>
    </row>
    <row r="28" spans="1:24" x14ac:dyDescent="0.2">
      <c r="A28" s="2">
        <v>122033</v>
      </c>
      <c r="D28" s="2" t="s">
        <v>28</v>
      </c>
      <c r="E28" s="2" t="s">
        <v>141</v>
      </c>
      <c r="F28" s="2" t="s">
        <v>142</v>
      </c>
      <c r="J28" s="2" t="s">
        <v>143</v>
      </c>
      <c r="K28" s="2" t="s">
        <v>32</v>
      </c>
      <c r="L28" s="2" t="s">
        <v>28</v>
      </c>
      <c r="M28" s="2" t="s">
        <v>144</v>
      </c>
      <c r="N28" s="5" t="s">
        <v>256</v>
      </c>
      <c r="P28" s="2">
        <v>35.74324</v>
      </c>
      <c r="Q28" s="2">
        <v>139.907467</v>
      </c>
      <c r="S28" s="2" t="s">
        <v>34</v>
      </c>
      <c r="X28" s="2" t="s">
        <v>145</v>
      </c>
    </row>
    <row r="29" spans="1:24" x14ac:dyDescent="0.2">
      <c r="A29" s="2">
        <v>122033</v>
      </c>
      <c r="D29" s="2" t="s">
        <v>28</v>
      </c>
      <c r="E29" s="2" t="s">
        <v>146</v>
      </c>
      <c r="F29" s="2" t="s">
        <v>147</v>
      </c>
      <c r="J29" s="2" t="s">
        <v>148</v>
      </c>
      <c r="K29" s="2" t="s">
        <v>32</v>
      </c>
      <c r="L29" s="2" t="s">
        <v>28</v>
      </c>
      <c r="M29" s="2" t="s">
        <v>149</v>
      </c>
      <c r="N29" s="5" t="s">
        <v>257</v>
      </c>
      <c r="P29" s="2">
        <v>35.660877999999997</v>
      </c>
      <c r="Q29" s="2">
        <v>139.914468</v>
      </c>
      <c r="S29" s="2" t="s">
        <v>34</v>
      </c>
      <c r="X29" s="2" t="s">
        <v>150</v>
      </c>
    </row>
    <row r="30" spans="1:24" x14ac:dyDescent="0.2">
      <c r="A30" s="2">
        <v>122033</v>
      </c>
      <c r="D30" s="2" t="s">
        <v>28</v>
      </c>
      <c r="E30" s="2" t="s">
        <v>151</v>
      </c>
      <c r="F30" s="2" t="s">
        <v>152</v>
      </c>
      <c r="J30" s="2" t="s">
        <v>153</v>
      </c>
      <c r="K30" s="2" t="s">
        <v>32</v>
      </c>
      <c r="L30" s="2" t="s">
        <v>28</v>
      </c>
      <c r="M30" s="2" t="s">
        <v>154</v>
      </c>
      <c r="N30" s="5" t="s">
        <v>258</v>
      </c>
      <c r="P30" s="2">
        <v>35.701708000000004</v>
      </c>
      <c r="Q30" s="2">
        <v>139.94218599999999</v>
      </c>
      <c r="S30" s="2" t="s">
        <v>34</v>
      </c>
      <c r="X30" s="2" t="s">
        <v>155</v>
      </c>
    </row>
    <row r="31" spans="1:24" x14ac:dyDescent="0.2">
      <c r="A31" s="2">
        <v>122033</v>
      </c>
      <c r="D31" s="2" t="s">
        <v>28</v>
      </c>
      <c r="E31" s="2" t="s">
        <v>156</v>
      </c>
      <c r="F31" s="2" t="s">
        <v>157</v>
      </c>
      <c r="J31" s="2" t="s">
        <v>158</v>
      </c>
      <c r="K31" s="2" t="s">
        <v>32</v>
      </c>
      <c r="L31" s="2" t="s">
        <v>28</v>
      </c>
      <c r="M31" s="2" t="s">
        <v>159</v>
      </c>
      <c r="N31" s="5" t="s">
        <v>160</v>
      </c>
      <c r="P31" s="2">
        <v>35.728792060000004</v>
      </c>
      <c r="Q31" s="2">
        <v>139.9508031</v>
      </c>
      <c r="S31" s="2" t="s">
        <v>34</v>
      </c>
      <c r="X31" s="2" t="s">
        <v>161</v>
      </c>
    </row>
    <row r="32" spans="1:24" x14ac:dyDescent="0.2">
      <c r="A32" s="2">
        <v>122033</v>
      </c>
      <c r="D32" s="2" t="s">
        <v>28</v>
      </c>
      <c r="E32" s="2" t="s">
        <v>162</v>
      </c>
      <c r="F32" s="2" t="s">
        <v>163</v>
      </c>
      <c r="J32" s="2" t="s">
        <v>164</v>
      </c>
      <c r="K32" s="2" t="s">
        <v>32</v>
      </c>
      <c r="L32" s="2" t="s">
        <v>28</v>
      </c>
      <c r="M32" s="2" t="s">
        <v>154</v>
      </c>
      <c r="N32" s="5" t="s">
        <v>259</v>
      </c>
      <c r="P32" s="2">
        <v>35.701719519999997</v>
      </c>
      <c r="Q32" s="2">
        <v>139.94180890000001</v>
      </c>
      <c r="S32" s="2" t="s">
        <v>34</v>
      </c>
      <c r="X32" s="2" t="s">
        <v>155</v>
      </c>
    </row>
    <row r="33" spans="1:24" x14ac:dyDescent="0.2">
      <c r="A33" s="2">
        <v>122033</v>
      </c>
      <c r="D33" s="2" t="s">
        <v>28</v>
      </c>
      <c r="E33" s="2" t="s">
        <v>165</v>
      </c>
      <c r="F33" s="2" t="s">
        <v>166</v>
      </c>
      <c r="J33" s="2" t="s">
        <v>82</v>
      </c>
      <c r="K33" s="2" t="s">
        <v>32</v>
      </c>
      <c r="L33" s="2" t="s">
        <v>28</v>
      </c>
      <c r="M33" s="2" t="s">
        <v>83</v>
      </c>
      <c r="N33" s="5" t="s">
        <v>245</v>
      </c>
      <c r="P33" s="2">
        <v>35.722599430000002</v>
      </c>
      <c r="Q33" s="2">
        <v>139.92801040000001</v>
      </c>
      <c r="S33" s="2" t="s">
        <v>34</v>
      </c>
      <c r="X33" s="2" t="s">
        <v>84</v>
      </c>
    </row>
    <row r="34" spans="1:24" x14ac:dyDescent="0.2">
      <c r="A34" s="2">
        <v>122033</v>
      </c>
      <c r="D34" s="2" t="s">
        <v>28</v>
      </c>
      <c r="E34" s="2" t="s">
        <v>167</v>
      </c>
      <c r="F34" s="2" t="s">
        <v>168</v>
      </c>
      <c r="J34" s="2" t="s">
        <v>169</v>
      </c>
      <c r="K34" s="2" t="s">
        <v>32</v>
      </c>
      <c r="L34" s="2" t="s">
        <v>28</v>
      </c>
      <c r="M34" s="2" t="s">
        <v>170</v>
      </c>
      <c r="N34" s="5" t="s">
        <v>260</v>
      </c>
      <c r="P34" s="2">
        <v>35.713239250000001</v>
      </c>
      <c r="Q34" s="2">
        <v>139.93878799999999</v>
      </c>
      <c r="S34" s="2" t="s">
        <v>34</v>
      </c>
      <c r="X34" s="2" t="s">
        <v>115</v>
      </c>
    </row>
    <row r="35" spans="1:24" x14ac:dyDescent="0.2">
      <c r="A35" s="2">
        <v>122033</v>
      </c>
      <c r="D35" s="2" t="s">
        <v>28</v>
      </c>
      <c r="E35" s="2" t="s">
        <v>171</v>
      </c>
      <c r="F35" s="2" t="s">
        <v>172</v>
      </c>
      <c r="J35" s="2" t="s">
        <v>173</v>
      </c>
      <c r="K35" s="2" t="s">
        <v>32</v>
      </c>
      <c r="L35" s="2" t="s">
        <v>28</v>
      </c>
      <c r="M35" s="2" t="s">
        <v>174</v>
      </c>
      <c r="N35" s="5" t="s">
        <v>261</v>
      </c>
      <c r="P35" s="2">
        <v>35.745997129999999</v>
      </c>
      <c r="Q35" s="2">
        <v>139.965419</v>
      </c>
      <c r="S35" s="2" t="s">
        <v>34</v>
      </c>
      <c r="X35" s="2" t="s">
        <v>175</v>
      </c>
    </row>
    <row r="36" spans="1:24" x14ac:dyDescent="0.2">
      <c r="A36" s="2">
        <v>122033</v>
      </c>
      <c r="D36" s="2" t="s">
        <v>28</v>
      </c>
      <c r="E36" s="2" t="s">
        <v>176</v>
      </c>
      <c r="F36" s="2" t="s">
        <v>177</v>
      </c>
      <c r="J36" s="2" t="s">
        <v>178</v>
      </c>
      <c r="K36" s="2" t="s">
        <v>32</v>
      </c>
      <c r="L36" s="2" t="s">
        <v>28</v>
      </c>
      <c r="M36" s="2" t="s">
        <v>179</v>
      </c>
      <c r="N36" s="5" t="s">
        <v>262</v>
      </c>
      <c r="P36" s="2">
        <v>35.722488409999997</v>
      </c>
      <c r="Q36" s="2">
        <v>139.95577489999999</v>
      </c>
      <c r="S36" s="2" t="s">
        <v>34</v>
      </c>
      <c r="X36" s="2" t="s">
        <v>180</v>
      </c>
    </row>
    <row r="37" spans="1:24" x14ac:dyDescent="0.2">
      <c r="A37" s="2">
        <v>122033</v>
      </c>
      <c r="D37" s="2" t="s">
        <v>28</v>
      </c>
      <c r="E37" s="2" t="s">
        <v>181</v>
      </c>
      <c r="F37" s="2" t="s">
        <v>182</v>
      </c>
      <c r="J37" s="2" t="s">
        <v>183</v>
      </c>
      <c r="K37" s="2" t="s">
        <v>32</v>
      </c>
      <c r="L37" s="2" t="s">
        <v>28</v>
      </c>
      <c r="M37" s="2" t="s">
        <v>184</v>
      </c>
      <c r="N37" s="5" t="s">
        <v>263</v>
      </c>
      <c r="P37" s="2">
        <v>35.749378440000001</v>
      </c>
      <c r="Q37" s="2">
        <v>139.9133339</v>
      </c>
      <c r="S37" s="2" t="s">
        <v>34</v>
      </c>
      <c r="X37" s="2" t="s">
        <v>185</v>
      </c>
    </row>
    <row r="38" spans="1:24" x14ac:dyDescent="0.2">
      <c r="A38" s="2">
        <v>122033</v>
      </c>
      <c r="D38" s="2" t="s">
        <v>28</v>
      </c>
      <c r="E38" s="2" t="s">
        <v>186</v>
      </c>
      <c r="F38" s="2" t="s">
        <v>187</v>
      </c>
      <c r="J38" s="2" t="s">
        <v>188</v>
      </c>
      <c r="K38" s="2" t="s">
        <v>32</v>
      </c>
      <c r="L38" s="2" t="s">
        <v>28</v>
      </c>
      <c r="M38" s="2" t="s">
        <v>189</v>
      </c>
      <c r="N38" s="5" t="s">
        <v>264</v>
      </c>
      <c r="P38" s="2">
        <v>35.743654300000003</v>
      </c>
      <c r="Q38" s="2">
        <v>139.9274016</v>
      </c>
      <c r="S38" s="2" t="s">
        <v>34</v>
      </c>
      <c r="X38" s="2" t="s">
        <v>190</v>
      </c>
    </row>
    <row r="39" spans="1:24" x14ac:dyDescent="0.2">
      <c r="A39" s="2">
        <v>122033</v>
      </c>
      <c r="D39" s="2" t="s">
        <v>28</v>
      </c>
      <c r="E39" s="2" t="s">
        <v>191</v>
      </c>
      <c r="F39" s="2" t="s">
        <v>192</v>
      </c>
      <c r="J39" s="2" t="s">
        <v>43</v>
      </c>
      <c r="K39" s="2" t="s">
        <v>32</v>
      </c>
      <c r="L39" s="2" t="s">
        <v>28</v>
      </c>
      <c r="M39" s="2" t="s">
        <v>44</v>
      </c>
      <c r="N39" s="5" t="s">
        <v>237</v>
      </c>
      <c r="P39" s="2">
        <v>35.68589455</v>
      </c>
      <c r="Q39" s="2">
        <v>139.91620570000001</v>
      </c>
      <c r="S39" s="2" t="s">
        <v>34</v>
      </c>
      <c r="X39" s="2" t="s">
        <v>193</v>
      </c>
    </row>
    <row r="40" spans="1:24" x14ac:dyDescent="0.2">
      <c r="A40" s="2">
        <v>122033</v>
      </c>
      <c r="D40" s="2" t="s">
        <v>28</v>
      </c>
      <c r="E40" s="2" t="s">
        <v>194</v>
      </c>
      <c r="F40" s="2" t="s">
        <v>195</v>
      </c>
      <c r="J40" s="2" t="s">
        <v>196</v>
      </c>
      <c r="K40" s="2" t="s">
        <v>32</v>
      </c>
      <c r="L40" s="2" t="s">
        <v>28</v>
      </c>
      <c r="M40" s="2" t="s">
        <v>197</v>
      </c>
      <c r="N40" s="5" t="s">
        <v>265</v>
      </c>
      <c r="P40" s="2">
        <v>35.69454751</v>
      </c>
      <c r="Q40" s="2">
        <v>139.91827960000001</v>
      </c>
      <c r="S40" s="2" t="s">
        <v>34</v>
      </c>
      <c r="X40" s="2" t="s">
        <v>198</v>
      </c>
    </row>
    <row r="41" spans="1:24" x14ac:dyDescent="0.2">
      <c r="A41" s="2">
        <v>122033</v>
      </c>
      <c r="D41" s="2" t="s">
        <v>28</v>
      </c>
      <c r="E41" s="2" t="s">
        <v>199</v>
      </c>
      <c r="F41" s="2" t="s">
        <v>200</v>
      </c>
      <c r="J41" s="2" t="s">
        <v>201</v>
      </c>
      <c r="K41" s="2" t="s">
        <v>32</v>
      </c>
      <c r="L41" s="2" t="s">
        <v>28</v>
      </c>
      <c r="M41" s="2" t="s">
        <v>202</v>
      </c>
      <c r="N41" s="5" t="s">
        <v>203</v>
      </c>
      <c r="P41" s="2">
        <v>35.680323059999999</v>
      </c>
      <c r="Q41" s="2">
        <v>139.9278151</v>
      </c>
      <c r="S41" s="2" t="s">
        <v>34</v>
      </c>
      <c r="X41" s="2" t="s">
        <v>204</v>
      </c>
    </row>
    <row r="42" spans="1:24" x14ac:dyDescent="0.2">
      <c r="A42" s="2">
        <v>122033</v>
      </c>
      <c r="D42" s="2" t="s">
        <v>28</v>
      </c>
      <c r="E42" s="2" t="s">
        <v>205</v>
      </c>
      <c r="F42" s="2" t="s">
        <v>206</v>
      </c>
      <c r="J42" s="2" t="s">
        <v>207</v>
      </c>
      <c r="K42" s="2" t="s">
        <v>32</v>
      </c>
      <c r="L42" s="2" t="s">
        <v>28</v>
      </c>
      <c r="M42" s="2" t="s">
        <v>208</v>
      </c>
      <c r="N42" s="5" t="s">
        <v>266</v>
      </c>
      <c r="P42" s="2">
        <v>35.680225960000001</v>
      </c>
      <c r="Q42" s="2">
        <v>139.8991279</v>
      </c>
      <c r="S42" s="2" t="s">
        <v>34</v>
      </c>
      <c r="X42" s="2" t="s">
        <v>209</v>
      </c>
    </row>
    <row r="43" spans="1:24" x14ac:dyDescent="0.2">
      <c r="A43" s="2">
        <v>122033</v>
      </c>
      <c r="D43" s="2" t="s">
        <v>28</v>
      </c>
      <c r="E43" s="2" t="s">
        <v>210</v>
      </c>
      <c r="F43" s="2" t="s">
        <v>211</v>
      </c>
      <c r="J43" s="2" t="s">
        <v>212</v>
      </c>
      <c r="K43" s="2" t="s">
        <v>32</v>
      </c>
      <c r="L43" s="2" t="s">
        <v>28</v>
      </c>
      <c r="M43" s="2" t="s">
        <v>213</v>
      </c>
      <c r="N43" s="5" t="s">
        <v>241</v>
      </c>
      <c r="P43" s="2">
        <v>35.732616579999998</v>
      </c>
      <c r="Q43" s="2">
        <v>139.91689199999999</v>
      </c>
      <c r="S43" s="2" t="s">
        <v>34</v>
      </c>
      <c r="X43" s="2" t="s">
        <v>214</v>
      </c>
    </row>
    <row r="44" spans="1:24" x14ac:dyDescent="0.2">
      <c r="A44" s="2">
        <v>122033</v>
      </c>
      <c r="D44" s="2" t="s">
        <v>28</v>
      </c>
      <c r="E44" s="2" t="s">
        <v>215</v>
      </c>
      <c r="F44" s="2" t="s">
        <v>216</v>
      </c>
      <c r="J44" s="2" t="s">
        <v>134</v>
      </c>
      <c r="K44" s="2" t="s">
        <v>32</v>
      </c>
      <c r="L44" s="2" t="s">
        <v>28</v>
      </c>
      <c r="M44" s="2" t="s">
        <v>135</v>
      </c>
      <c r="N44" s="5" t="s">
        <v>254</v>
      </c>
      <c r="P44" s="2">
        <v>35.722861610000002</v>
      </c>
      <c r="Q44" s="2">
        <v>139.9065434</v>
      </c>
      <c r="S44" s="2" t="s">
        <v>34</v>
      </c>
      <c r="X44" s="2" t="s">
        <v>104</v>
      </c>
    </row>
    <row r="45" spans="1:24" x14ac:dyDescent="0.2">
      <c r="A45" s="2">
        <v>122033</v>
      </c>
      <c r="D45" s="2" t="s">
        <v>28</v>
      </c>
      <c r="E45" s="2" t="s">
        <v>217</v>
      </c>
      <c r="F45" s="2" t="s">
        <v>218</v>
      </c>
      <c r="J45" s="2" t="s">
        <v>53</v>
      </c>
      <c r="K45" s="2" t="s">
        <v>32</v>
      </c>
      <c r="L45" s="2" t="s">
        <v>28</v>
      </c>
      <c r="M45" s="2" t="s">
        <v>54</v>
      </c>
      <c r="N45" s="5" t="s">
        <v>239</v>
      </c>
      <c r="P45" s="2">
        <v>35.745245609999998</v>
      </c>
      <c r="Q45" s="2">
        <v>139.95323099999999</v>
      </c>
      <c r="S45" s="2" t="s">
        <v>34</v>
      </c>
      <c r="X45" s="2" t="s">
        <v>55</v>
      </c>
    </row>
    <row r="46" spans="1:24" x14ac:dyDescent="0.2">
      <c r="A46" s="2">
        <v>122033</v>
      </c>
      <c r="D46" s="2" t="s">
        <v>28</v>
      </c>
      <c r="E46" s="2" t="s">
        <v>219</v>
      </c>
      <c r="F46" s="2" t="s">
        <v>220</v>
      </c>
      <c r="J46" s="2" t="s">
        <v>221</v>
      </c>
      <c r="K46" s="2" t="s">
        <v>32</v>
      </c>
      <c r="L46" s="2" t="s">
        <v>28</v>
      </c>
      <c r="M46" s="2" t="s">
        <v>197</v>
      </c>
      <c r="N46" s="5" t="s">
        <v>222</v>
      </c>
      <c r="P46" s="2">
        <v>35.690390000000001</v>
      </c>
      <c r="Q46" s="2">
        <v>139.91571999999999</v>
      </c>
      <c r="S46" s="2" t="s">
        <v>34</v>
      </c>
      <c r="X46" s="2" t="s">
        <v>198</v>
      </c>
    </row>
    <row r="47" spans="1:24" x14ac:dyDescent="0.2">
      <c r="A47" s="2">
        <v>122033</v>
      </c>
      <c r="D47" s="2" t="s">
        <v>28</v>
      </c>
      <c r="E47" s="2" t="s">
        <v>223</v>
      </c>
      <c r="F47" s="2" t="s">
        <v>224</v>
      </c>
      <c r="J47" s="2" t="s">
        <v>225</v>
      </c>
      <c r="K47" s="2" t="s">
        <v>32</v>
      </c>
      <c r="L47" s="2" t="s">
        <v>28</v>
      </c>
      <c r="M47" s="2" t="s">
        <v>226</v>
      </c>
      <c r="N47" s="5" t="s">
        <v>227</v>
      </c>
      <c r="P47" s="2">
        <v>35.682243</v>
      </c>
      <c r="Q47" s="2">
        <v>139.90330700000001</v>
      </c>
      <c r="S47" s="2" t="s">
        <v>34</v>
      </c>
      <c r="X47" s="2" t="s">
        <v>228</v>
      </c>
    </row>
    <row r="48" spans="1:24" x14ac:dyDescent="0.2">
      <c r="A48" s="2">
        <v>122033</v>
      </c>
      <c r="D48" s="2" t="s">
        <v>28</v>
      </c>
      <c r="E48" s="2" t="s">
        <v>229</v>
      </c>
      <c r="F48" s="2" t="s">
        <v>230</v>
      </c>
      <c r="J48" s="2" t="s">
        <v>231</v>
      </c>
      <c r="K48" s="2" t="s">
        <v>32</v>
      </c>
      <c r="L48" s="2" t="s">
        <v>28</v>
      </c>
      <c r="M48" s="2" t="s">
        <v>197</v>
      </c>
      <c r="N48" s="5" t="s">
        <v>232</v>
      </c>
      <c r="P48" s="2">
        <v>35.68680621</v>
      </c>
      <c r="Q48" s="2">
        <v>139.93497239999999</v>
      </c>
      <c r="S48" s="2" t="s">
        <v>34</v>
      </c>
      <c r="X48" s="2" t="s">
        <v>198</v>
      </c>
    </row>
    <row r="49" spans="1:24" x14ac:dyDescent="0.2">
      <c r="A49" s="2">
        <v>122033</v>
      </c>
      <c r="D49" s="2" t="s">
        <v>28</v>
      </c>
      <c r="E49" s="2" t="s">
        <v>233</v>
      </c>
      <c r="F49" s="2" t="s">
        <v>234</v>
      </c>
      <c r="J49" s="2" t="s">
        <v>109</v>
      </c>
      <c r="K49" s="2" t="s">
        <v>32</v>
      </c>
      <c r="L49" s="2" t="s">
        <v>28</v>
      </c>
      <c r="M49" s="2" t="s">
        <v>110</v>
      </c>
      <c r="N49" s="5" t="s">
        <v>250</v>
      </c>
      <c r="P49" s="2">
        <v>35.723452999999999</v>
      </c>
      <c r="Q49" s="2">
        <v>139.93032600000001</v>
      </c>
      <c r="S49" s="2" t="s">
        <v>34</v>
      </c>
      <c r="X49" s="2" t="s">
        <v>84</v>
      </c>
    </row>
    <row r="50" spans="1:24" x14ac:dyDescent="0.2">
      <c r="A50" s="2">
        <v>122033</v>
      </c>
      <c r="D50" s="2" t="s">
        <v>28</v>
      </c>
      <c r="E50" s="2" t="s">
        <v>267</v>
      </c>
      <c r="F50" s="2" t="s">
        <v>268</v>
      </c>
      <c r="J50" s="2" t="s">
        <v>269</v>
      </c>
      <c r="K50" s="2" t="s">
        <v>32</v>
      </c>
      <c r="L50" s="2" t="s">
        <v>28</v>
      </c>
      <c r="M50" s="2" t="s">
        <v>59</v>
      </c>
      <c r="N50" s="2" t="s">
        <v>270</v>
      </c>
      <c r="P50" s="2">
        <v>35.717407999999999</v>
      </c>
      <c r="Q50" s="2">
        <v>139.9239</v>
      </c>
      <c r="S50" s="2" t="s">
        <v>271</v>
      </c>
      <c r="X50" s="2" t="s">
        <v>40</v>
      </c>
    </row>
    <row r="51" spans="1:24" x14ac:dyDescent="0.2">
      <c r="A51" s="2">
        <v>122033</v>
      </c>
      <c r="D51" s="2" t="s">
        <v>28</v>
      </c>
      <c r="E51" s="2" t="s">
        <v>272</v>
      </c>
      <c r="F51" s="2" t="s">
        <v>273</v>
      </c>
      <c r="J51" s="2" t="s">
        <v>274</v>
      </c>
      <c r="K51" s="2" t="s">
        <v>32</v>
      </c>
      <c r="L51" s="2" t="s">
        <v>28</v>
      </c>
      <c r="M51" s="2" t="s">
        <v>275</v>
      </c>
      <c r="N51" s="2" t="s">
        <v>276</v>
      </c>
      <c r="P51" s="2">
        <v>35.762146000000001</v>
      </c>
      <c r="Q51" s="2">
        <v>139.97155900000001</v>
      </c>
      <c r="S51" s="2" t="s">
        <v>277</v>
      </c>
      <c r="X51" s="2" t="s">
        <v>278</v>
      </c>
    </row>
    <row r="52" spans="1:24" x14ac:dyDescent="0.2">
      <c r="A52" s="2">
        <v>122033</v>
      </c>
      <c r="D52" s="2" t="s">
        <v>28</v>
      </c>
      <c r="E52" s="2" t="s">
        <v>279</v>
      </c>
      <c r="F52" s="2" t="s">
        <v>280</v>
      </c>
      <c r="J52" s="2" t="s">
        <v>281</v>
      </c>
      <c r="K52" s="2" t="s">
        <v>32</v>
      </c>
      <c r="L52" s="2" t="s">
        <v>28</v>
      </c>
      <c r="M52" s="2" t="s">
        <v>282</v>
      </c>
      <c r="N52" s="2" t="s">
        <v>283</v>
      </c>
      <c r="P52" s="2">
        <v>35.753354000000002</v>
      </c>
      <c r="Q52" s="2">
        <v>139.9675</v>
      </c>
      <c r="S52" s="2" t="s">
        <v>284</v>
      </c>
      <c r="X52" s="2" t="s">
        <v>175</v>
      </c>
    </row>
    <row r="53" spans="1:24" x14ac:dyDescent="0.2">
      <c r="A53" s="2">
        <v>122033</v>
      </c>
      <c r="D53" s="2" t="s">
        <v>28</v>
      </c>
      <c r="E53" s="2" t="s">
        <v>285</v>
      </c>
      <c r="F53" s="2" t="s">
        <v>286</v>
      </c>
      <c r="J53" s="2" t="s">
        <v>287</v>
      </c>
      <c r="K53" s="2" t="s">
        <v>32</v>
      </c>
      <c r="L53" s="2" t="s">
        <v>28</v>
      </c>
      <c r="M53" s="2" t="s">
        <v>39</v>
      </c>
      <c r="N53" s="2" t="s">
        <v>243</v>
      </c>
      <c r="P53" s="2">
        <v>35.71378</v>
      </c>
      <c r="Q53" s="2">
        <v>139.92734999999999</v>
      </c>
      <c r="S53" s="2" t="s">
        <v>288</v>
      </c>
      <c r="X53" s="2" t="s">
        <v>40</v>
      </c>
    </row>
    <row r="54" spans="1:24" x14ac:dyDescent="0.2">
      <c r="A54" s="2">
        <v>122033</v>
      </c>
      <c r="D54" s="2" t="s">
        <v>28</v>
      </c>
      <c r="E54" s="2" t="s">
        <v>289</v>
      </c>
      <c r="F54" s="2" t="s">
        <v>290</v>
      </c>
      <c r="J54" s="2" t="s">
        <v>291</v>
      </c>
      <c r="K54" s="2" t="s">
        <v>32</v>
      </c>
      <c r="L54" s="2" t="s">
        <v>28</v>
      </c>
      <c r="M54" s="2" t="s">
        <v>114</v>
      </c>
      <c r="N54" s="2" t="s">
        <v>251</v>
      </c>
      <c r="P54" s="2">
        <v>35.715682000000001</v>
      </c>
      <c r="Q54" s="2">
        <v>139.93193199999999</v>
      </c>
      <c r="S54" s="2" t="s">
        <v>292</v>
      </c>
      <c r="X54" s="2" t="s">
        <v>115</v>
      </c>
    </row>
    <row r="55" spans="1:24" x14ac:dyDescent="0.2">
      <c r="A55" s="2">
        <v>122033</v>
      </c>
      <c r="D55" s="2" t="s">
        <v>28</v>
      </c>
      <c r="E55" s="2" t="s">
        <v>293</v>
      </c>
      <c r="F55" s="2" t="s">
        <v>294</v>
      </c>
      <c r="J55" s="2" t="s">
        <v>295</v>
      </c>
      <c r="K55" s="2" t="s">
        <v>32</v>
      </c>
      <c r="L55" s="2" t="s">
        <v>28</v>
      </c>
      <c r="M55" s="2" t="s">
        <v>44</v>
      </c>
      <c r="N55" s="2" t="s">
        <v>237</v>
      </c>
      <c r="P55" s="2">
        <v>35.685288909999997</v>
      </c>
      <c r="Q55" s="2">
        <v>139.91673220000001</v>
      </c>
      <c r="S55" s="2" t="s">
        <v>296</v>
      </c>
      <c r="X55" s="2" t="s">
        <v>193</v>
      </c>
    </row>
  </sheetData>
  <autoFilter ref="A1:AB49" xr:uid="{00000000-0001-0000-0000-000000000000}"/>
  <phoneticPr fontId="18"/>
  <pageMargins left="0.7" right="0.7" top="0.75" bottom="0.75" header="0.3" footer="0.3"/>
  <pageSetup paperSize="9" orientation="portrait" r:id="rId1"/>
  <ignoredErrors>
    <ignoredError sqref="N3:N49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F A A B Q S w M E F A A C A A g A q 3 G Q X A j e v 2 y m A A A A 9 g A A A B I A H A B D b 2 5 m a W c v U G F j a 2 F n Z S 5 4 b W w g o h g A K K A U A A A A A A A A A A A A A A A A A A A A A A A A A A A A h Y + x D o I w G I R f h X S n L Z g Y J D 9 l c D O S k J g Y 1 6 Z U K E I x t F j e z c F H 8 h X E K O r m e H f f J X f 3 6 w 3 S s W 2 8 i + y N 6 n S C A k y R J 7 X o C q X L B A 3 2 6 E c o Z Z B z c e K l 9 C Z Y m 3 g 0 K k G V t e e Y E O c c d g v c 9 S U J K Q 3 I I d v u R C V b 7 i t t L N d C o k + r + N 9 C D P a v M S z E A Y 3 w K l p i C m Q 2 I V P 6 C 4 T T 3 m f 6 Y 8 J 6 a O z Q S 1 Z z f 5 M D m S W Q 9 w f 2 A F B L A w Q U A A I A C A C r c Z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G Q X L i N n V X E A g A A s g U A A B M A H A B G b 3 J t d W x h c y 9 T Z W N 0 a W 9 u M S 5 t I K I Y A C i g F A A A A A A A A A A A A A A A A A A A A A A A A A A A A I 1 T 3 0 / a U B R + J + F / a L o X T B o C u B 9 u h o d F Z u a y m G 2 4 Z I k s B P F u a 1 J a 0 x Y 3 Y 0 x o G 6 Y M j G w O d Q P d n L o h i s O o U Q v o H 3 N 7 2 / L k v 7 A L b B p T S t a X t u c 7 9 z v f + c 4 9 A o i K N M c S w f b b 2 + 9 0 O B 3 C m w g P x o k b p N f n 8 / T 2 h r 2 e O + G J + B h D R 8 N v a R 4 w Q B D C T I Q l C T / B A N H p I P A D 5 T p U a l A + x c E B Y d I d 4 K L x G G B F 1 y D N A P c A x 4 r 4 R 3 C R j + 6 F t O o m + p T x 9 K H T Q 6 T + D H k 9 4 c A L T U 3 r W + W Q 5 1 Y Y y q U m k b I M l Q O o z L Z I z 0 M e b 2 d A q x f 0 u W w T b n 5 h h u 6 S 3 V F h k u y h R g O A o W O 0 C H g / S Z E U M c A x 8 R g r + H 1 9 F P G A j X L j N P v a f 7 f X R x F P 4 5 w I g u I U A / x X n + 5 h j g U v e 6 h 2 5 / r K r P 6 9 B q U c l D N Q + g a V F a g o U E l g g X q u g u 0 Y i Y z h M 0 9 4 L o Y J H o L I O O A F 1 6 V f F D H 6 F 7 r P M M F o h I n w g l / k 4 1 c F 0 G Z K z x 9 e F k B r 6 U v S E T 7 C C q 8 4 P t b u Y G R q A g i u 7 o K o 6 W k S J Y s o X 0 e F i r 5 0 i p K 7 K L m P 8 h t a f R H K B y 2 L U 9 i T I V a 8 f d P d Z J y h i G l S P 8 h p q m r k S m j h G K M i j h M i e C e 2 w K G A J W Q l R 9 l 5 a 1 Z 2 3 v h V s Q n j i e 9 A 5 Y M d a q b 3 z d K a B d V T C V Q o 4 v L h / + n y + l n j s 4 r K y x 2 6 u S J t J D a M o 6 y 5 X j S L K 9 3 S l H p D W k R q w S h k u k k 8 k V F G x W X 1 1 Y 9 d 0 t q 6 u i X g u R Q q W n V L O 0 l b / a q q R m q 7 6 V o 5 5 c J e 6 P m T H m v r x 7 / x M v 4 L s / H Y G O D b w F G m M 2 A W y 0 Z 9 z 0 w k L V y N f N X c 3 r e 5 K + h 9 0 j j + a g O 2 3 F 1 H y T m o r L d m t A P l H 3 h S U N n F q 2 K f P o h X 4 P m z x / Y J S P 5 i J p S L 2 h y U V q G 0 p 1 W X Y E I K D g e h V I L S 9 k X N e h c a y p F 2 d m 6 j M x j s d E k W s t p Z H s p F q J S w b A v e S W B b 1 7 X w T I / T Q b N 2 q 9 / / B 1 B L A Q I t A B Q A A g A I A K t x k F w I 3 r 9 s p g A A A P Y A A A A S A A A A A A A A A A A A A A A A A A A A A A B D b 2 5 m a W c v U G F j a 2 F n Z S 5 4 b W x Q S w E C L Q A U A A I A C A C r c Z B c D 8 r p q 6 Q A A A D p A A A A E w A A A A A A A A A A A A A A A A D y A A A A W 0 N v b n R l b n R f V H l w Z X N d L n h t b F B L A Q I t A B Q A A g A I A K t x k F y 4 j Z 1 V x A I A A L I F A A A T A A A A A A A A A A A A A A A A A O M B A A B G b 3 J t d W x h c y 9 T Z W N 0 a W 9 u M S 5 t U E s F B g A A A A A D A A M A w g A A A P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g A A A A A A A A Y i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I w M z N f M T A 3 X 3 B 1 Y m x p Y 1 9 3 a X J l b G V z c 1 9 s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w N T o x M j o z M y 4 0 N D Y x O T k z W i I g L z 4 8 R W 5 0 c n k g V H l w Z T 0 i R m l s b E N v b H V t b l R 5 c G V z I i B W Y W x 1 Z T 0 i c 0 F 3 W U d C Z 1 l H Q m d Z R 0 J n W U d C Z 1 l H Q l F V R 0 J n W U d C Z 1 l H Q m d Z R 0 J n P T 0 i I C 8 + P E V u d H J 5 I F R 5 c G U 9 I k Z p b G x D b 2 x 1 b W 5 O Y W 1 l c y I g V m F s d W U 9 I n N b J n F 1 b 3 Q 7 5 Y W o 5 Z u 9 5 Z y w 5 p a 5 5 Y W s 5 Y W x 5 Z u j 5 L 2 T 4 4 K z 4 4 O 8 4 4 O J J n F 1 b 3 Q 7 L C Z x d W 9 0 O + a z l e S 6 u u e V q u W P t y Z x d W 9 0 O y w m c X V v d D t J R C Z x d W 9 0 O y w m c X V v d D v l n L D m l r n l h a z l h b H l m 6 P k v Z P l k I 0 m c X V v d D s s J n F 1 b 3 Q 7 5 Z C N 5 6 e w J n F 1 b 3 Q 7 L C Z x d W 9 0 O + W Q j e e n s F / j g q v j g 4 o m c X V v d D s s J n F 1 b 3 Q 7 5 Z C N 5 6 e w X + i L s e i q n i Z x d W 9 0 O y w m c X V v d D v m i Y D l n K j l n L B f 5 Y W o 5 Z u 9 5 Z y w 5 p a 5 5 Y W s 5 Y W x 5 Z u j 5 L 2 T 4 4 K z 4 4 O 8 4 4 O J J n F 1 b 3 Q 7 L C Z x d W 9 0 O + e U u u W t l 0 l E J n F 1 b 3 Q 7 L C Z x d W 9 0 O + a J g O W c q O W c s F / p g K P n t Z D o o a j o q J g m c X V v d D s s J n F 1 b 3 Q 7 5 o m A 5 Z y o 5 Z y w X + m D v e m B k + W 6 n O e c j C Z x d W 9 0 O y w m c X V v d D v m i Y D l n K j l n L B f 5 b i C 5 Y y 6 5 5 S 6 5 p 2 R J n F 1 b 3 Q 7 L C Z x d W 9 0 O + a J g O W c q O W c s F / n l L r l r Z c m c X V v d D s s J n F 1 b 3 Q 7 5 o m A 5 Z y o 5 Z y w X + e V q u W c s O S 7 p e S 4 i y Z x d W 9 0 O y w m c X V v d D v l u 7 r n i a n l k I 3 n r Y k o 5 p a 5 5 p u 4 K S Z x d W 9 0 O y w m c X V v d D v n t 6 / l u q Y m c X V v d D s s J n F 1 b 3 Q 7 5 7 W M 5 b q m J n F 1 b 3 Q 7 L C Z x d W 9 0 O + i o r e e 9 r u i A h S Z x d W 9 0 O y w m c X V v d D v p m 7 v o q b H n l a r l j 7 c m c X V v d D s s J n F 1 b 3 Q 7 5 Y a F 5 7 e a 5 5 W q 5 Y + 3 J n F 1 b 3 Q 7 L C Z x d W 9 0 O + m A o + e 1 o e W F i O O D o e O D v O O D q + O C o u O D i e O D r O O C u S Z x d W 9 0 O y w m c X V v d D v p g K P n t a H l h Y h G b 3 J t V V J M J n F 1 b 3 Q 7 L C Z x d W 9 0 O + m A o + e 1 o e W F i O W C m e i A g + + 8 i O O B n e O B r u S 7 l u O A g V N O U + O B q u O B q e + 8 i S Z x d W 9 0 O y w m c X V v d D v p g 7 X k v r / n l a r l j 7 c m c X V v d D s s J n F 1 b 3 Q 7 U 1 N J R C Z x d W 9 0 O y w m c X V v d D v m j 5 D k v p v j g q j j g 6 r j g q I m c X V v d D s s J n F 1 b 3 Q 7 V V J M J n F 1 b 3 Q 7 L C Z x d W 9 0 O + W C m e i A g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I w M z N f M T A 3 X 3 B 1 Y m x p Y 1 9 3 a X J l b G V z c 1 9 s Y W 4 v Q X V 0 b 1 J l b W 9 2 Z W R D b 2 x 1 b W 5 z M S 5 7 5 Y W o 5 Z u 9 5 Z y w 5 p a 5 5 Y W s 5 Y W x 5 Z u j 5 L 2 T 4 4 K z 4 4 O 8 4 4 O J L D B 9 J n F 1 b 3 Q 7 L C Z x d W 9 0 O 1 N l Y 3 R p b 2 4 x L z E y M j A z M 1 8 x M D d f c H V i b G l j X 3 d p c m V s Z X N z X 2 x h b i 9 B d X R v U m V t b 3 Z l Z E N v b H V t b n M x L n v m s 5 X k u r r n l a r l j 7 c s M X 0 m c X V v d D s s J n F 1 b 3 Q 7 U 2 V j d G l v b j E v M T I y M D M z X z E w N 1 9 w d W J s a W N f d 2 l y Z W x l c 3 N f b G F u L 0 F 1 d G 9 S Z W 1 v d m V k Q 2 9 s d W 1 u c z E u e 0 l E L D J 9 J n F 1 b 3 Q 7 L C Z x d W 9 0 O 1 N l Y 3 R p b 2 4 x L z E y M j A z M 1 8 x M D d f c H V i b G l j X 3 d p c m V s Z X N z X 2 x h b i 9 B d X R v U m V t b 3 Z l Z E N v b H V t b n M x L n v l n L D m l r n l h a z l h b H l m 6 P k v Z P l k I 0 s M 3 0 m c X V v d D s s J n F 1 b 3 Q 7 U 2 V j d G l v b j E v M T I y M D M z X z E w N 1 9 w d W J s a W N f d 2 l y Z W x l c 3 N f b G F u L 0 F 1 d G 9 S Z W 1 v d m V k Q 2 9 s d W 1 u c z E u e + W Q j e e n s C w 0 f S Z x d W 9 0 O y w m c X V v d D t T Z W N 0 a W 9 u M S 8 x M j I w M z N f M T A 3 X 3 B 1 Y m x p Y 1 9 3 a X J l b G V z c 1 9 s Y W 4 v Q X V 0 b 1 J l b W 9 2 Z W R D b 2 x 1 b W 5 z M S 5 7 5 Z C N 5 6 e w X + O C q + O D i i w 1 f S Z x d W 9 0 O y w m c X V v d D t T Z W N 0 a W 9 u M S 8 x M j I w M z N f M T A 3 X 3 B 1 Y m x p Y 1 9 3 a X J l b G V z c 1 9 s Y W 4 v Q X V 0 b 1 J l b W 9 2 Z W R D b 2 x 1 b W 5 z M S 5 7 5 Z C N 5 6 e w X + i L s e i q n i w 2 f S Z x d W 9 0 O y w m c X V v d D t T Z W N 0 a W 9 u M S 8 x M j I w M z N f M T A 3 X 3 B 1 Y m x p Y 1 9 3 a X J l b G V z c 1 9 s Y W 4 v Q X V 0 b 1 J l b W 9 2 Z W R D b 2 x 1 b W 5 z M S 5 7 5 o m A 5 Z y o 5 Z y w X + W F q O W b v e W c s O a W u e W F r O W F s e W b o + S 9 k + O C s + O D v O O D i S w 3 f S Z x d W 9 0 O y w m c X V v d D t T Z W N 0 a W 9 u M S 8 x M j I w M z N f M T A 3 X 3 B 1 Y m x p Y 1 9 3 a X J l b G V z c 1 9 s Y W 4 v Q X V 0 b 1 J l b W 9 2 Z W R D b 2 x 1 b W 5 z M S 5 7 5 5 S 6 5 a 2 X S U Q s O H 0 m c X V v d D s s J n F 1 b 3 Q 7 U 2 V j d G l v b j E v M T I y M D M z X z E w N 1 9 w d W J s a W N f d 2 l y Z W x l c 3 N f b G F u L 0 F 1 d G 9 S Z W 1 v d m V k Q 2 9 s d W 1 u c z E u e + a J g O W c q O W c s F / p g K P n t Z D o o a j o q J g s O X 0 m c X V v d D s s J n F 1 b 3 Q 7 U 2 V j d G l v b j E v M T I y M D M z X z E w N 1 9 w d W J s a W N f d 2 l y Z W x l c 3 N f b G F u L 0 F 1 d G 9 S Z W 1 v d m V k Q 2 9 s d W 1 u c z E u e + a J g O W c q O W c s F / p g 7 3 p g Z P l u p z n n I w s M T B 9 J n F 1 b 3 Q 7 L C Z x d W 9 0 O 1 N l Y 3 R p b 2 4 x L z E y M j A z M 1 8 x M D d f c H V i b G l j X 3 d p c m V s Z X N z X 2 x h b i 9 B d X R v U m V t b 3 Z l Z E N v b H V t b n M x L n v m i Y D l n K j l n L B f 5 b i C 5 Y y 6 5 5 S 6 5 p 2 R L D E x f S Z x d W 9 0 O y w m c X V v d D t T Z W N 0 a W 9 u M S 8 x M j I w M z N f M T A 3 X 3 B 1 Y m x p Y 1 9 3 a X J l b G V z c 1 9 s Y W 4 v Q X V 0 b 1 J l b W 9 2 Z W R D b 2 x 1 b W 5 z M S 5 7 5 o m A 5 Z y o 5 Z y w X + e U u u W t l y w x M n 0 m c X V v d D s s J n F 1 b 3 Q 7 U 2 V j d G l v b j E v M T I y M D M z X z E w N 1 9 w d W J s a W N f d 2 l y Z W x l c 3 N f b G F u L 0 F 1 d G 9 S Z W 1 v d m V k Q 2 9 s d W 1 u c z E u e + a J g O W c q O W c s F / n l a r l n L D k u 6 X k u I s s M T N 9 J n F 1 b 3 Q 7 L C Z x d W 9 0 O 1 N l Y 3 R p b 2 4 x L z E y M j A z M 1 8 x M D d f c H V i b G l j X 3 d p c m V s Z X N z X 2 x h b i 9 B d X R v U m V t b 3 Z l Z E N v b H V t b n M x L n v l u 7 r n i a n l k I 3 n r Y k o 5 p a 5 5 p u 4 K S w x N H 0 m c X V v d D s s J n F 1 b 3 Q 7 U 2 V j d G l v b j E v M T I y M D M z X z E w N 1 9 w d W J s a W N f d 2 l y Z W x l c 3 N f b G F u L 0 F 1 d G 9 S Z W 1 v d m V k Q 2 9 s d W 1 u c z E u e + e 3 r + W 6 p i w x N X 0 m c X V v d D s s J n F 1 b 3 Q 7 U 2 V j d G l v b j E v M T I y M D M z X z E w N 1 9 w d W J s a W N f d 2 l y Z W x l c 3 N f b G F u L 0 F 1 d G 9 S Z W 1 v d m V k Q 2 9 s d W 1 u c z E u e + e 1 j O W 6 p i w x N n 0 m c X V v d D s s J n F 1 b 3 Q 7 U 2 V j d G l v b j E v M T I y M D M z X z E w N 1 9 w d W J s a W N f d 2 l y Z W x l c 3 N f b G F u L 0 F 1 d G 9 S Z W 1 v d m V k Q 2 9 s d W 1 u c z E u e + i o r e e 9 r u i A h S w x N 3 0 m c X V v d D s s J n F 1 b 3 Q 7 U 2 V j d G l v b j E v M T I y M D M z X z E w N 1 9 w d W J s a W N f d 2 l y Z W x l c 3 N f b G F u L 0 F 1 d G 9 S Z W 1 v d m V k Q 2 9 s d W 1 u c z E u e + m b u + i p s e e V q u W P t y w x O H 0 m c X V v d D s s J n F 1 b 3 Q 7 U 2 V j d G l v b j E v M T I y M D M z X z E w N 1 9 w d W J s a W N f d 2 l y Z W x l c 3 N f b G F u L 0 F 1 d G 9 S Z W 1 v d m V k Q 2 9 s d W 1 u c z E u e + W G h e e 3 m u e V q u W P t y w x O X 0 m c X V v d D s s J n F 1 b 3 Q 7 U 2 V j d G l v b j E v M T I y M D M z X z E w N 1 9 w d W J s a W N f d 2 l y Z W x l c 3 N f b G F u L 0 F 1 d G 9 S Z W 1 v d m V k Q 2 9 s d W 1 u c z E u e + m A o + e 1 o e W F i O O D o e O D v O O D q + O C o u O D i e O D r O O C u S w y M H 0 m c X V v d D s s J n F 1 b 3 Q 7 U 2 V j d G l v b j E v M T I y M D M z X z E w N 1 9 w d W J s a W N f d 2 l y Z W x l c 3 N f b G F u L 0 F 1 d G 9 S Z W 1 v d m V k Q 2 9 s d W 1 u c z E u e + m A o + e 1 o e W F i E Z v c m 1 V U k w s M j F 9 J n F 1 b 3 Q 7 L C Z x d W 9 0 O 1 N l Y 3 R p b 2 4 x L z E y M j A z M 1 8 x M D d f c H V i b G l j X 3 d p c m V s Z X N z X 2 x h b i 9 B d X R v U m V t b 3 Z l Z E N v b H V t b n M x L n v p g K P n t a H l h Y j l g p n o g I P v v I j j g Z 3 j g a 7 k u 5 b j g I F T T l P j g a r j g a n v v I k s M j J 9 J n F 1 b 3 Q 7 L C Z x d W 9 0 O 1 N l Y 3 R p b 2 4 x L z E y M j A z M 1 8 x M D d f c H V i b G l j X 3 d p c m V s Z X N z X 2 x h b i 9 B d X R v U m V t b 3 Z l Z E N v b H V t b n M x L n v p g 7 X k v r / n l a r l j 7 c s M j N 9 J n F 1 b 3 Q 7 L C Z x d W 9 0 O 1 N l Y 3 R p b 2 4 x L z E y M j A z M 1 8 x M D d f c H V i b G l j X 3 d p c m V s Z X N z X 2 x h b i 9 B d X R v U m V t b 3 Z l Z E N v b H V t b n M x L n t T U 0 l E L D I 0 f S Z x d W 9 0 O y w m c X V v d D t T Z W N 0 a W 9 u M S 8 x M j I w M z N f M T A 3 X 3 B 1 Y m x p Y 1 9 3 a X J l b G V z c 1 9 s Y W 4 v Q X V 0 b 1 J l b W 9 2 Z W R D b 2 x 1 b W 5 z M S 5 7 5 o + Q 5 L 6 b 4 4 K o 4 4 O q 4 4 K i L D I 1 f S Z x d W 9 0 O y w m c X V v d D t T Z W N 0 a W 9 u M S 8 x M j I w M z N f M T A 3 X 3 B 1 Y m x p Y 1 9 3 a X J l b G V z c 1 9 s Y W 4 v Q X V 0 b 1 J l b W 9 2 Z W R D b 2 x 1 b W 5 z M S 5 7 V V J M L D I 2 f S Z x d W 9 0 O y w m c X V v d D t T Z W N 0 a W 9 u M S 8 x M j I w M z N f M T A 3 X 3 B 1 Y m x p Y 1 9 3 a X J l b G V z c 1 9 s Y W 4 v Q X V 0 b 1 J l b W 9 2 Z W R D b 2 x 1 b W 5 z M S 5 7 5 Y K Z 6 I C D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T I y M D M z X z E w N 1 9 w d W J s a W N f d 2 l y Z W x l c 3 N f b G F u L 0 F 1 d G 9 S Z W 1 v d m V k Q 2 9 s d W 1 u c z E u e + W F q O W b v e W c s O a W u e W F r O W F s e W b o + S 9 k + O C s + O D v O O D i S w w f S Z x d W 9 0 O y w m c X V v d D t T Z W N 0 a W 9 u M S 8 x M j I w M z N f M T A 3 X 3 B 1 Y m x p Y 1 9 3 a X J l b G V z c 1 9 s Y W 4 v Q X V 0 b 1 J l b W 9 2 Z W R D b 2 x 1 b W 5 z M S 5 7 5 r O V 5 L q 6 5 5 W q 5 Y + 3 L D F 9 J n F 1 b 3 Q 7 L C Z x d W 9 0 O 1 N l Y 3 R p b 2 4 x L z E y M j A z M 1 8 x M D d f c H V i b G l j X 3 d p c m V s Z X N z X 2 x h b i 9 B d X R v U m V t b 3 Z l Z E N v b H V t b n M x L n t J R C w y f S Z x d W 9 0 O y w m c X V v d D t T Z W N 0 a W 9 u M S 8 x M j I w M z N f M T A 3 X 3 B 1 Y m x p Y 1 9 3 a X J l b G V z c 1 9 s Y W 4 v Q X V 0 b 1 J l b W 9 2 Z W R D b 2 x 1 b W 5 z M S 5 7 5 Z y w 5 p a 5 5 Y W s 5 Y W x 5 Z u j 5 L 2 T 5 Z C N L D N 9 J n F 1 b 3 Q 7 L C Z x d W 9 0 O 1 N l Y 3 R p b 2 4 x L z E y M j A z M 1 8 x M D d f c H V i b G l j X 3 d p c m V s Z X N z X 2 x h b i 9 B d X R v U m V t b 3 Z l Z E N v b H V t b n M x L n v l k I 3 n p 7 A s N H 0 m c X V v d D s s J n F 1 b 3 Q 7 U 2 V j d G l v b j E v M T I y M D M z X z E w N 1 9 w d W J s a W N f d 2 l y Z W x l c 3 N f b G F u L 0 F 1 d G 9 S Z W 1 v d m V k Q 2 9 s d W 1 u c z E u e + W Q j e e n s F / j g q v j g 4 o s N X 0 m c X V v d D s s J n F 1 b 3 Q 7 U 2 V j d G l v b j E v M T I y M D M z X z E w N 1 9 w d W J s a W N f d 2 l y Z W x l c 3 N f b G F u L 0 F 1 d G 9 S Z W 1 v d m V k Q 2 9 s d W 1 u c z E u e + W Q j e e n s F / o i 7 H o q p 4 s N n 0 m c X V v d D s s J n F 1 b 3 Q 7 U 2 V j d G l v b j E v M T I y M D M z X z E w N 1 9 w d W J s a W N f d 2 l y Z W x l c 3 N f b G F u L 0 F 1 d G 9 S Z W 1 v d m V k Q 2 9 s d W 1 u c z E u e + a J g O W c q O W c s F / l h a j l m 7 3 l n L D m l r n l h a z l h b H l m 6 P k v Z P j g r P j g 7 z j g 4 k s N 3 0 m c X V v d D s s J n F 1 b 3 Q 7 U 2 V j d G l v b j E v M T I y M D M z X z E w N 1 9 w d W J s a W N f d 2 l y Z W x l c 3 N f b G F u L 0 F 1 d G 9 S Z W 1 v d m V k Q 2 9 s d W 1 u c z E u e + e U u u W t l 0 l E L D h 9 J n F 1 b 3 Q 7 L C Z x d W 9 0 O 1 N l Y 3 R p b 2 4 x L z E y M j A z M 1 8 x M D d f c H V i b G l j X 3 d p c m V s Z X N z X 2 x h b i 9 B d X R v U m V t b 3 Z l Z E N v b H V t b n M x L n v m i Y D l n K j l n L B f 6 Y C j 5 7 W Q 6 K G o 6 K i Y L D l 9 J n F 1 b 3 Q 7 L C Z x d W 9 0 O 1 N l Y 3 R p b 2 4 x L z E y M j A z M 1 8 x M D d f c H V i b G l j X 3 d p c m V s Z X N z X 2 x h b i 9 B d X R v U m V t b 3 Z l Z E N v b H V t b n M x L n v m i Y D l n K j l n L B f 6 Y O 9 6 Y G T 5 b q c 5 5 y M L D E w f S Z x d W 9 0 O y w m c X V v d D t T Z W N 0 a W 9 u M S 8 x M j I w M z N f M T A 3 X 3 B 1 Y m x p Y 1 9 3 a X J l b G V z c 1 9 s Y W 4 v Q X V 0 b 1 J l b W 9 2 Z W R D b 2 x 1 b W 5 z M S 5 7 5 o m A 5 Z y o 5 Z y w X + W 4 g u W M u u e U u u a d k S w x M X 0 m c X V v d D s s J n F 1 b 3 Q 7 U 2 V j d G l v b j E v M T I y M D M z X z E w N 1 9 w d W J s a W N f d 2 l y Z W x l c 3 N f b G F u L 0 F 1 d G 9 S Z W 1 v d m V k Q 2 9 s d W 1 u c z E u e + a J g O W c q O W c s F / n l L r l r Z c s M T J 9 J n F 1 b 3 Q 7 L C Z x d W 9 0 O 1 N l Y 3 R p b 2 4 x L z E y M j A z M 1 8 x M D d f c H V i b G l j X 3 d p c m V s Z X N z X 2 x h b i 9 B d X R v U m V t b 3 Z l Z E N v b H V t b n M x L n v m i Y D l n K j l n L B f 5 5 W q 5 Z y w 5 L u l 5 L i L L D E z f S Z x d W 9 0 O y w m c X V v d D t T Z W N 0 a W 9 u M S 8 x M j I w M z N f M T A 3 X 3 B 1 Y m x p Y 1 9 3 a X J l b G V z c 1 9 s Y W 4 v Q X V 0 b 1 J l b W 9 2 Z W R D b 2 x 1 b W 5 z M S 5 7 5 b u 6 5 4 m p 5 Z C N 5 6 2 J K O a W u e a b u C k s M T R 9 J n F 1 b 3 Q 7 L C Z x d W 9 0 O 1 N l Y 3 R p b 2 4 x L z E y M j A z M 1 8 x M D d f c H V i b G l j X 3 d p c m V s Z X N z X 2 x h b i 9 B d X R v U m V t b 3 Z l Z E N v b H V t b n M x L n v n t 6 / l u q Y s M T V 9 J n F 1 b 3 Q 7 L C Z x d W 9 0 O 1 N l Y 3 R p b 2 4 x L z E y M j A z M 1 8 x M D d f c H V i b G l j X 3 d p c m V s Z X N z X 2 x h b i 9 B d X R v U m V t b 3 Z l Z E N v b H V t b n M x L n v n t Y z l u q Y s M T Z 9 J n F 1 b 3 Q 7 L C Z x d W 9 0 O 1 N l Y 3 R p b 2 4 x L z E y M j A z M 1 8 x M D d f c H V i b G l j X 3 d p c m V s Z X N z X 2 x h b i 9 B d X R v U m V t b 3 Z l Z E N v b H V t b n M x L n v o q K 3 n v a 7 o g I U s M T d 9 J n F 1 b 3 Q 7 L C Z x d W 9 0 O 1 N l Y 3 R p b 2 4 x L z E y M j A z M 1 8 x M D d f c H V i b G l j X 3 d p c m V s Z X N z X 2 x h b i 9 B d X R v U m V t b 3 Z l Z E N v b H V t b n M x L n v p m 7 v o q b H n l a r l j 7 c s M T h 9 J n F 1 b 3 Q 7 L C Z x d W 9 0 O 1 N l Y 3 R p b 2 4 x L z E y M j A z M 1 8 x M D d f c H V i b G l j X 3 d p c m V s Z X N z X 2 x h b i 9 B d X R v U m V t b 3 Z l Z E N v b H V t b n M x L n v l h o X n t 5 r n l a r l j 7 c s M T l 9 J n F 1 b 3 Q 7 L C Z x d W 9 0 O 1 N l Y 3 R p b 2 4 x L z E y M j A z M 1 8 x M D d f c H V i b G l j X 3 d p c m V s Z X N z X 2 x h b i 9 B d X R v U m V t b 3 Z l Z E N v b H V t b n M x L n v p g K P n t a H l h Y j j g 6 H j g 7 z j g 6 v j g q L j g 4 n j g 6 z j g r k s M j B 9 J n F 1 b 3 Q 7 L C Z x d W 9 0 O 1 N l Y 3 R p b 2 4 x L z E y M j A z M 1 8 x M D d f c H V i b G l j X 3 d p c m V s Z X N z X 2 x h b i 9 B d X R v U m V t b 3 Z l Z E N v b H V t b n M x L n v p g K P n t a H l h Y h G b 3 J t V V J M L D I x f S Z x d W 9 0 O y w m c X V v d D t T Z W N 0 a W 9 u M S 8 x M j I w M z N f M T A 3 X 3 B 1 Y m x p Y 1 9 3 a X J l b G V z c 1 9 s Y W 4 v Q X V 0 b 1 J l b W 9 2 Z W R D b 2 x 1 b W 5 z M S 5 7 6 Y C j 5 7 W h 5 Y W I 5 Y K Z 6 I C D 7 7 y I 4 4 G d 4 4 G u 5 L u W 4 4 C B U 0 5 T 4 4 G q 4 4 G p 7 7 y J L D I y f S Z x d W 9 0 O y w m c X V v d D t T Z W N 0 a W 9 u M S 8 x M j I w M z N f M T A 3 X 3 B 1 Y m x p Y 1 9 3 a X J l b G V z c 1 9 s Y W 4 v Q X V 0 b 1 J l b W 9 2 Z W R D b 2 x 1 b W 5 z M S 5 7 6 Y O 1 5 L 6 / 5 5 W q 5 Y + 3 L D I z f S Z x d W 9 0 O y w m c X V v d D t T Z W N 0 a W 9 u M S 8 x M j I w M z N f M T A 3 X 3 B 1 Y m x p Y 1 9 3 a X J l b G V z c 1 9 s Y W 4 v Q X V 0 b 1 J l b W 9 2 Z W R D b 2 x 1 b W 5 z M S 5 7 U 1 N J R C w y N H 0 m c X V v d D s s J n F 1 b 3 Q 7 U 2 V j d G l v b j E v M T I y M D M z X z E w N 1 9 w d W J s a W N f d 2 l y Z W x l c 3 N f b G F u L 0 F 1 d G 9 S Z W 1 v d m V k Q 2 9 s d W 1 u c z E u e + a P k O S + m + O C q O O D q u O C o i w y N X 0 m c X V v d D s s J n F 1 b 3 Q 7 U 2 V j d G l v b j E v M T I y M D M z X z E w N 1 9 w d W J s a W N f d 2 l y Z W x l c 3 N f b G F u L 0 F 1 d G 9 S Z W 1 v d m V k Q 2 9 s d W 1 u c z E u e 1 V S T C w y N n 0 m c X V v d D s s J n F 1 b 3 Q 7 U 2 V j d G l v b j E v M T I y M D M z X z E w N 1 9 w d W J s a W N f d 2 l y Z W x l c 3 N f b G F u L 0 F 1 d G 9 S Z W 1 v d m V k Q 2 9 s d W 1 u c z E u e + W C m e i A g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M j A z M 1 8 x M D d f c H V i b G l j X 3 d p c m V s Z X N z X 2 x h b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I w M z N f M T A 3 X 3 B 1 Y m x p Y 1 9 3 a X J l b G V z c 1 9 s Y W 4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y M D M z X z E w N 1 9 w d W J s a W N f d 2 l y Z W x l c 3 N f b G F u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N 1 6 g L L x 6 Q r O V W 9 y 5 d 8 w q A A A A A A I A A A A A A B B m A A A A A Q A A I A A A A F 0 1 J v S h 8 j u A s A 7 3 N B M U Y 1 E Q w C o g z A n g h L u 1 s Q + i Y 0 q J A A A A A A 6 A A A A A A g A A I A A A A M X 6 T s N p y B T F 9 Q a l V B d 4 f K g Q l 2 8 + G T f 0 B Y P q J J b K e N l q U A A A A I U f i I 0 l q w 4 A E 3 Z c 9 S z Z 9 U M n Z p G v v n M Z r i P K V f x R c c 1 b n g F R + 0 s 0 H Z 9 6 F C d U U X F H H 8 A H Y N 6 C p 6 R g J V k a a r 8 p A p x E I l A 3 9 S E N w P W g 8 L b q R L h R Q A A A A G / E q Q m d u n R 5 v O x F 0 W f V a z w o m G H 6 K i X E n + s i P b 3 X q U U 2 l o I J V w j w v 8 k j d U U X T N M + V N d L 9 g + g Y E f A h r v b f H J 5 u o I = < / D a t a M a s h u p > 
</file>

<file path=customXml/itemProps1.xml><?xml version="1.0" encoding="utf-8"?>
<ds:datastoreItem xmlns:ds="http://schemas.openxmlformats.org/officeDocument/2006/customXml" ds:itemID="{DFEE1E03-1C7A-46A6-B5C2-BD226CC13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22033_107_public_wireless_l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ユーザー</cp:lastModifiedBy>
  <dcterms:created xsi:type="dcterms:W3CDTF">2026-04-08T10:09:56Z</dcterms:created>
  <dcterms:modified xsi:type="dcterms:W3CDTF">2026-06-10T04:15:28Z</dcterms:modified>
</cp:coreProperties>
</file>